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F31CEE4B-43D8-4584-9A08-358E5ADFBC6A}" xr6:coauthVersionLast="45" xr6:coauthVersionMax="45" xr10:uidLastSave="{00000000-0000-0000-0000-000000000000}"/>
  <bookViews>
    <workbookView xWindow="-120" yWindow="-120" windowWidth="19440" windowHeight="15000" activeTab="3" xr2:uid="{47260622-8C78-4F8C-A006-BDCDC4C6F5F3}"/>
  </bookViews>
  <sheets>
    <sheet name="Sheet1" sheetId="1" r:id="rId1"/>
    <sheet name="Sheet2" sheetId="2" r:id="rId2"/>
    <sheet name="Action" sheetId="4" r:id="rId3"/>
    <sheet name="Result" sheetId="5" r:id="rId4"/>
  </sheets>
  <definedNames>
    <definedName name="ExterneDaten_1" localSheetId="3" hidden="1">Result!$A$1:$C$50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D365E-AE80-4C43-9890-CEDDEFB0F690}" keepAlive="1" name="Abfrage - qry_Actions" description="Verbindung mit der Abfrage 'qry_Actions' in der Arbeitsmappe." type="5" refreshedVersion="0" background="1">
    <dbPr connection="Provider=Microsoft.Mashup.OleDb.1;Data Source=$Workbook$;Location=qry_Actions;Extended Properties=&quot;&quot;" command="SELECT * FROM [qry_Actions]"/>
  </connection>
  <connection id="2" xr16:uid="{53791C26-DC2D-4415-AA1B-8EE1EB407477}" keepAlive="1" name="Abfrage - qry_Moods" description="Verbindung mit der Abfrage 'qry_Moods' in der Arbeitsmappe." type="5" refreshedVersion="0" background="1">
    <dbPr connection="Provider=Microsoft.Mashup.OleDb.1;Data Source=$Workbook$;Location=qry_Moods;Extended Properties=&quot;&quot;" command="SELECT * FROM [qry_Moods]"/>
  </connection>
  <connection id="3" xr16:uid="{7062A4E7-3522-47F7-BCC7-241B05606BF8}" keepAlive="1" name="Abfrage - qry_Result" description="Verbindung mit der Abfrage 'qry_Result' in der Arbeitsmappe." type="5" refreshedVersion="6" background="1" saveData="1">
    <dbPr connection="Provider=Microsoft.Mashup.OleDb.1;Data Source=$Workbook$;Location=qry_Result;Extended Properties=&quot;&quot;" command="SELECT * FROM [qry_Result]"/>
  </connection>
  <connection id="4" xr16:uid="{A0DEB1E7-F806-4441-ACE7-4CEEC034DE99}" keepAlive="1" name="Abfrage - tbl_Action" description="Verbindung mit der Abfrage 'tbl_Action' in der Arbeitsmappe." type="5" refreshedVersion="0" background="1">
    <dbPr connection="Provider=Microsoft.Mashup.OleDb.1;Data Source=$Workbook$;Location=tbl_Action;Extended Properties=&quot;&quot;" command="SELECT * FROM [tbl_Action]"/>
  </connection>
  <connection id="5" xr16:uid="{A2F5A385-D6B6-45DD-815E-98D3EE6009CC}" keepAlive="1" name="Abfrage - tbl_Moods" description="Verbindung mit der Abfrage 'tbl_Moods' in der Arbeitsmappe." type="5" refreshedVersion="0" background="1">
    <dbPr connection="Provider=Microsoft.Mashup.OleDb.1;Data Source=$Workbook$;Location=tbl_Moods;Extended Properties=&quot;&quot;" command="SELECT * FROM [tbl_Moods]"/>
  </connection>
  <connection id="6" xr16:uid="{6D5C3D32-D196-4720-B380-959A35606806}" keepAlive="1" name="Abfrage - tbl_Narrative" description="Verbindung mit der Abfrage 'tbl_Narrative' in der Arbeitsmappe." type="5" refreshedVersion="0" background="1">
    <dbPr connection="Provider=Microsoft.Mashup.OleDb.1;Data Source=$Workbook$;Location=tbl_Narrative;Extended Properties=&quot;&quot;" command="SELECT * FROM [tbl_Narrative]"/>
  </connection>
</connections>
</file>

<file path=xl/sharedStrings.xml><?xml version="1.0" encoding="utf-8"?>
<sst xmlns="http://schemas.openxmlformats.org/spreadsheetml/2006/main" count="3536" uniqueCount="1670">
  <si>
    <t>Narrative Situations</t>
  </si>
  <si>
    <t>Afraid</t>
  </si>
  <si>
    <t>Aggressive</t>
  </si>
  <si>
    <t>Angry</t>
  </si>
  <si>
    <t>Compassionate</t>
  </si>
  <si>
    <t>Compulsive</t>
  </si>
  <si>
    <t>Confident</t>
  </si>
  <si>
    <t>Confused</t>
  </si>
  <si>
    <t>Deluded</t>
  </si>
  <si>
    <t>Demonic</t>
  </si>
  <si>
    <t>Depressed</t>
  </si>
  <si>
    <t>Desperate</t>
  </si>
  <si>
    <t>Devious</t>
  </si>
  <si>
    <t>Diligent</t>
  </si>
  <si>
    <t>Ecstatic</t>
  </si>
  <si>
    <t>Embarassed</t>
  </si>
  <si>
    <t>Emotional</t>
  </si>
  <si>
    <t>Focused</t>
  </si>
  <si>
    <t>Guilty</t>
  </si>
  <si>
    <t>Happy</t>
  </si>
  <si>
    <t>Honest</t>
  </si>
  <si>
    <t>Impulsive</t>
  </si>
  <si>
    <t>Insecure</t>
  </si>
  <si>
    <t>Jealous</t>
  </si>
  <si>
    <t>Obsessed</t>
  </si>
  <si>
    <t>Paranoid</t>
  </si>
  <si>
    <t>Passive</t>
  </si>
  <si>
    <t>Perceptive</t>
  </si>
  <si>
    <t>Playful</t>
  </si>
  <si>
    <t>Rational</t>
  </si>
  <si>
    <t>Sensual</t>
  </si>
  <si>
    <t>Startled</t>
  </si>
  <si>
    <t>Stressed</t>
  </si>
  <si>
    <t>Suspicious</t>
  </si>
  <si>
    <t>Alex attacks Chris</t>
  </si>
  <si>
    <t>Alex learns that Chris is spreading rumors</t>
  </si>
  <si>
    <t>Alex saves Chris</t>
  </si>
  <si>
    <t>Alex forbids Chris from doing something</t>
  </si>
  <si>
    <t>Alex gains trust</t>
  </si>
  <si>
    <t>Alex struggles to interpret Chris's behavior</t>
  </si>
  <si>
    <t>Alex resists change</t>
  </si>
  <si>
    <t>Alex internalizes anger felt toward Chris</t>
  </si>
  <si>
    <t>Alex turns and runs</t>
  </si>
  <si>
    <t>Alex suddenly starts to behave differently</t>
  </si>
  <si>
    <t>Alex wins a prize</t>
  </si>
  <si>
    <t>On the verge of success, Alex stumbles</t>
  </si>
  <si>
    <t>Alex worships Chris</t>
  </si>
  <si>
    <t>Alex forgets an important date with Chris</t>
  </si>
  <si>
    <t>Alex admits defeat</t>
  </si>
  <si>
    <t>Alex makes a sudden change in direction</t>
  </si>
  <si>
    <t>Alex fears Chris</t>
  </si>
  <si>
    <t>Alex sees Chris enjoy flattery from Pat</t>
  </si>
  <si>
    <t>Alex pursues Chris</t>
  </si>
  <si>
    <t>Alex refuses to leave the security of home</t>
  </si>
  <si>
    <t>Alex obeys Chris</t>
  </si>
  <si>
    <t>Alex concentrates with single-pointed focus</t>
  </si>
  <si>
    <t>Alex uses leverage</t>
  </si>
  <si>
    <t>Alex has a wound that refuses to heal</t>
  </si>
  <si>
    <t>Alex is hunted</t>
  </si>
  <si>
    <t>Alex intercepts a message intended for Chris</t>
  </si>
  <si>
    <t>Alex is offended by a message from Chris</t>
  </si>
  <si>
    <t>Alex forgives Chris</t>
  </si>
  <si>
    <t>Alex adopts some of Chris’s mannerisms</t>
  </si>
  <si>
    <t>Alex feels beautiful</t>
  </si>
  <si>
    <t>Alex struggles to remember a critical detail</t>
  </si>
  <si>
    <t>Alex ignores actuality</t>
  </si>
  <si>
    <t>Alex is hurt when Chris becomes distant</t>
  </si>
  <si>
    <t>Alex clings to Chris</t>
  </si>
  <si>
    <t>Alex tries to disguise the truth from Chris</t>
  </si>
  <si>
    <t>Alex feels special</t>
  </si>
  <si>
    <t>Alex discovers that fate is inescapable</t>
  </si>
  <si>
    <t>Alex performs a ritual</t>
  </si>
  <si>
    <t>Alex causes damage to Chris’s reputation</t>
  </si>
  <si>
    <t>Alex criticizes Chris</t>
  </si>
  <si>
    <t>Trusting intuition, Alex takes a huge risk</t>
  </si>
  <si>
    <t>Alex senses danger</t>
  </si>
  <si>
    <t>Alex finds a secret place to hide object (X)</t>
  </si>
  <si>
    <t>Alex follows Chris</t>
  </si>
  <si>
    <t>Alex gives extra attention to critical details</t>
  </si>
  <si>
    <t>Alex minimizes risk</t>
  </si>
  <si>
    <t>Alex provokes a response from Chris</t>
  </si>
  <si>
    <t>Alex gets stuck</t>
  </si>
  <si>
    <t>Alex feels jeopardized for knowing too much</t>
  </si>
  <si>
    <t>Alex seeks revenge</t>
  </si>
  <si>
    <t>Alex responds to Chris’s negative energy</t>
  </si>
  <si>
    <t>Alex protects Chris</t>
  </si>
  <si>
    <t>Alex has a strong urge to provoke Chris</t>
  </si>
  <si>
    <t>Alex controls power</t>
  </si>
  <si>
    <t>Alex fails to understand Chris's motivation</t>
  </si>
  <si>
    <t>Alex has faith in Chris</t>
  </si>
  <si>
    <t>Alex feels cramped by the surroundings</t>
  </si>
  <si>
    <t>Alex makes excuses</t>
  </si>
  <si>
    <t>Alex tricks Chris into making a confession</t>
  </si>
  <si>
    <t>Alex gains freedom</t>
  </si>
  <si>
    <t>Alex suffers an overactive imagination</t>
  </si>
  <si>
    <t>Alex falls into a trance</t>
  </si>
  <si>
    <t>Alex resists intimidation by interrogators</t>
  </si>
  <si>
    <t>Alex admits a mistake</t>
  </si>
  <si>
    <t>Alex feels vulnerable</t>
  </si>
  <si>
    <t>Alex hears rumors about Chris and Pat</t>
  </si>
  <si>
    <t>Alex fights for a cause</t>
  </si>
  <si>
    <t>Alex discovers self-incriminating evidence</t>
  </si>
  <si>
    <t>Alex accepts defeat</t>
  </si>
  <si>
    <t>Alex notices that Chris feels uncomfortable</t>
  </si>
  <si>
    <t>Alex evaluates Chris</t>
  </si>
  <si>
    <t>Alex spends time confined with Chris</t>
  </si>
  <si>
    <t>Alex loses object (X)</t>
  </si>
  <si>
    <t>Alex catches Chris in the act of wrongdoing</t>
  </si>
  <si>
    <t>Alex romanticizes the idea of martyrdom</t>
  </si>
  <si>
    <t>Alex sees Chris’s pain</t>
  </si>
  <si>
    <t>Alex tries to appear impressive to Chris</t>
  </si>
  <si>
    <t>Alex expects success</t>
  </si>
  <si>
    <t>Alex emulates a popular fictional character</t>
  </si>
  <si>
    <t>Alex feels omnipotent</t>
  </si>
  <si>
    <t>Alex tries to become a different person</t>
  </si>
  <si>
    <t>Alex risks everything</t>
  </si>
  <si>
    <t>Alex puts Chris into an awkward position</t>
  </si>
  <si>
    <t>Alex has an epiphany</t>
  </si>
  <si>
    <t>Alex makes accusations against Chris</t>
  </si>
  <si>
    <t>Alex investigates Chris</t>
  </si>
  <si>
    <t>Alex takes flight from a difficult situation</t>
  </si>
  <si>
    <t xml:space="preserve">Alex opens up to Chris </t>
  </si>
  <si>
    <t>Alex remembers something just in time</t>
  </si>
  <si>
    <t>Alex submits to Chris</t>
  </si>
  <si>
    <t>Alex is ashamed to not have object (X)</t>
  </si>
  <si>
    <t>Alex uses self-discipline</t>
  </si>
  <si>
    <t>Alex believes that Chris is being insincere</t>
  </si>
  <si>
    <t>Alex senses that people are being insincere</t>
  </si>
  <si>
    <t>Alex avoids obstacles</t>
  </si>
  <si>
    <t>Alex seizes an opportunity to escape</t>
  </si>
  <si>
    <t>Alex tries to induce Chris to reveal a secret</t>
  </si>
  <si>
    <t>Alex provokes Chris</t>
  </si>
  <si>
    <t>Alex is convinced Chris is causing misery</t>
  </si>
  <si>
    <t>Alex shares with Chris</t>
  </si>
  <si>
    <t>Alex experiences the onset of addiction</t>
  </si>
  <si>
    <t>Alex impresses Chris</t>
  </si>
  <si>
    <t>Alex refuses to let go of prior assumptions</t>
  </si>
  <si>
    <t>Alex stereotypes Chris</t>
  </si>
  <si>
    <t>Alex struggles to get along with others</t>
  </si>
  <si>
    <t>Alex takes a huge risk</t>
  </si>
  <si>
    <t>Alex performs a miracle</t>
  </si>
  <si>
    <t>Alex struggles to help an ailing Chris</t>
  </si>
  <si>
    <t>Alex searches for Chris</t>
  </si>
  <si>
    <t>Alex pretends to have committed suicide</t>
  </si>
  <si>
    <t>Alex confesses to Chris</t>
  </si>
  <si>
    <t>Alex reveals a long-held secret to Chris</t>
  </si>
  <si>
    <t>Alex hedges against risk</t>
  </si>
  <si>
    <t>Alex accuses Chris of flirting with Pat</t>
  </si>
  <si>
    <t>Alex gazes into a mirror</t>
  </si>
  <si>
    <t>Alex thinks Chris is concealing something</t>
  </si>
  <si>
    <t>Alex senses that Chris has a hidden agenda</t>
  </si>
  <si>
    <t>Alex avoids distraction</t>
  </si>
  <si>
    <t>Alex dodges an unexpected obstacle</t>
  </si>
  <si>
    <t>Alex confronts Chris</t>
  </si>
  <si>
    <t>Alex believes Chris has stolen object (X)</t>
  </si>
  <si>
    <t>Alex gives Chris mercy</t>
  </si>
  <si>
    <t>Afraid of success, Alex goes off course</t>
  </si>
  <si>
    <t>Alex believes in Chris</t>
  </si>
  <si>
    <t>Alex unknowingly reveals a secret to Chris</t>
  </si>
  <si>
    <t>Alex perceives an omen</t>
  </si>
  <si>
    <t>Alex accuses Chris of being judgmental</t>
  </si>
  <si>
    <t>Alex takes a wild guess</t>
  </si>
  <si>
    <t>Alex attempts something unprecedented</t>
  </si>
  <si>
    <t>Alex makes a lucky guess</t>
  </si>
  <si>
    <t>Alex spills energy trying to please others</t>
  </si>
  <si>
    <t>Alex refuses to tell a lie</t>
  </si>
  <si>
    <t>Alex causes Chris to laugh hysterically</t>
  </si>
  <si>
    <t>Alex is humbled by Chris</t>
  </si>
  <si>
    <t>Alex suffers malicious discrimination</t>
  </si>
  <si>
    <t>Alex worships object (X)</t>
  </si>
  <si>
    <t>Alex uses code to send a secret message</t>
  </si>
  <si>
    <t>Alex tries to be subtle</t>
  </si>
  <si>
    <t>Alex is torn between duty and desire</t>
  </si>
  <si>
    <t>Alex is caught in a lie</t>
  </si>
  <si>
    <t>Alex threatens Chris</t>
  </si>
  <si>
    <t>Alex senses that Chris is being insincere</t>
  </si>
  <si>
    <t>Alex avoids hurting Chris</t>
  </si>
  <si>
    <t>Alex becomes absorbed in a tiny detail</t>
  </si>
  <si>
    <t>Alex ignores criticism</t>
  </si>
  <si>
    <t>Alex tries to get rid of imagined problems</t>
  </si>
  <si>
    <t>Alex expects perfection</t>
  </si>
  <si>
    <t>Alex defends against a false accusation</t>
  </si>
  <si>
    <t>Alex overcomes a phobia</t>
  </si>
  <si>
    <t>At a critical moment, Alex turns and runs</t>
  </si>
  <si>
    <t>Alex is tried and acquitted</t>
  </si>
  <si>
    <t>Feeling lucky, Alex takes a wild guess</t>
  </si>
  <si>
    <t>Alex longs for acceptance</t>
  </si>
  <si>
    <t>Alex realizes Chris has total control</t>
  </si>
  <si>
    <t>Alex seeks eternal youth</t>
  </si>
  <si>
    <t>Alex believes Chris is planning an attack</t>
  </si>
  <si>
    <t>Alex anticipates failure</t>
  </si>
  <si>
    <t>Alex discovers a hidden defect in object (X)</t>
  </si>
  <si>
    <t>Alex avoids the forbidden</t>
  </si>
  <si>
    <t>Alex experiences an extreme climate</t>
  </si>
  <si>
    <t>Alex lacks necessities</t>
  </si>
  <si>
    <t>Alex humiliates Chris</t>
  </si>
  <si>
    <t>Alex grants Chris's request</t>
  </si>
  <si>
    <t>Alex compensates for lonely thoughts</t>
  </si>
  <si>
    <t>Alex has many suitors</t>
  </si>
  <si>
    <t>Alex suddenly notices the passage of time</t>
  </si>
  <si>
    <t>Alex attempts self-denial</t>
  </si>
  <si>
    <t>Alex realizes that something is missing</t>
  </si>
  <si>
    <t>Alex tries self-discipline</t>
  </si>
  <si>
    <t>Alex risks everything to obtain object (X)</t>
  </si>
  <si>
    <t>Alex gives Chris pleasure</t>
  </si>
  <si>
    <t>Alex severs a relationship with Chris</t>
  </si>
  <si>
    <t>Alex struggles to survive</t>
  </si>
  <si>
    <t>Alex stays silent in the face of accusation</t>
  </si>
  <si>
    <t>Alex rushes to satisfy an urgent need</t>
  </si>
  <si>
    <t>Alex is threatened by Chris</t>
  </si>
  <si>
    <t>Alex lives vicariously through Chris</t>
  </si>
  <si>
    <t>Alex worries about death</t>
  </si>
  <si>
    <t>Alex struggles to conceal a guilty secret</t>
  </si>
  <si>
    <t>Alex practices self-denial</t>
  </si>
  <si>
    <t>Alex senses tension between Chris and Pat</t>
  </si>
  <si>
    <t>Alex tries to hide a defect</t>
  </si>
  <si>
    <t>Alex is aroused by an image of Chris</t>
  </si>
  <si>
    <t>Alex feels persecuted</t>
  </si>
  <si>
    <t>Alex tries to discover Chris’s true identity</t>
  </si>
  <si>
    <t>Alex challenges Chris</t>
  </si>
  <si>
    <t>Alex resists being manipulated by Chris</t>
  </si>
  <si>
    <t>Alex allows Chris to go free</t>
  </si>
  <si>
    <t>Alex seeks the secret of eternal youth</t>
  </si>
  <si>
    <t>Alex approaches Chris</t>
  </si>
  <si>
    <t>Alex pretends to be Chris</t>
  </si>
  <si>
    <t>Alex considers giving up</t>
  </si>
  <si>
    <t>Alex pretends to be the opposite gender</t>
  </si>
  <si>
    <t>Alex finds companionship</t>
  </si>
  <si>
    <t>Alex experiences the birth of a child</t>
  </si>
  <si>
    <t>Alex tries to ignore Chris</t>
  </si>
  <si>
    <t>Alex causes Chris to miss an opportunity</t>
  </si>
  <si>
    <t>Alex reveals a secret to Chris</t>
  </si>
  <si>
    <t>Alex has a wild experience with Chris</t>
  </si>
  <si>
    <t>Alex is confronted by terror</t>
  </si>
  <si>
    <t>Alex sees Chris together with Pat</t>
  </si>
  <si>
    <t>Alex is thirsty for revenge</t>
  </si>
  <si>
    <t>Alex fights to protect a critical resource</t>
  </si>
  <si>
    <t>Alex avoids confrontation</t>
  </si>
  <si>
    <t>Alex finds meaning in a painful experience</t>
  </si>
  <si>
    <t>Alex negotiates with Chris</t>
  </si>
  <si>
    <t>Alex allows emotion to take control</t>
  </si>
  <si>
    <t>Alex searches for food</t>
  </si>
  <si>
    <t>Alex believes Chris is conspiring with Pat</t>
  </si>
  <si>
    <t>Alex contrives to turn Chris against Pat</t>
  </si>
  <si>
    <t>Alex gains by helping others</t>
  </si>
  <si>
    <t>Alex learns a complicated set of rules</t>
  </si>
  <si>
    <t>Alex feels unstoppable</t>
  </si>
  <si>
    <t>Alex hesitates before taking the next step</t>
  </si>
  <si>
    <t>Alex anticipates the future</t>
  </si>
  <si>
    <t>Alex feels the need to talk to someone</t>
  </si>
  <si>
    <t>Alex embellishes a story</t>
  </si>
  <si>
    <t>Alex experiences a period of debauchery</t>
  </si>
  <si>
    <t>Alex has a wild adventure</t>
  </si>
  <si>
    <t>Alex spends time with a dying Chris</t>
  </si>
  <si>
    <t>Alex tries to control Chris</t>
  </si>
  <si>
    <t>Alex causes a delay in order to buy time</t>
  </si>
  <si>
    <t>Alex exposes Chris deception</t>
  </si>
  <si>
    <t>Alex struggles to assimilate</t>
  </si>
  <si>
    <t>Alex puts Chris onto a pedestal</t>
  </si>
  <si>
    <t>Alex strives for perfection</t>
  </si>
  <si>
    <t>Alex tries to learn how others view Alex</t>
  </si>
  <si>
    <t>Alex avoids risk at all cost</t>
  </si>
  <si>
    <t>Alex creates an exact replica of object (X)</t>
  </si>
  <si>
    <t>Alex ignores a trivial defect</t>
  </si>
  <si>
    <t>Alex is aroused by an erotic fantasy</t>
  </si>
  <si>
    <t>Alex encounters terror</t>
  </si>
  <si>
    <t>Alex regrets betraying Chris</t>
  </si>
  <si>
    <t>Alex demands attention</t>
  </si>
  <si>
    <t>Alex tries to drown sorrows with Chris</t>
  </si>
  <si>
    <t>Alex becomes paralyzed</t>
  </si>
  <si>
    <t>Alex deprives Chris of a critical resource</t>
  </si>
  <si>
    <t>Alex finds hidden treasure</t>
  </si>
  <si>
    <t>Alex anticipates impending disaster</t>
  </si>
  <si>
    <t>Alex tries to get organized</t>
  </si>
  <si>
    <t>Alex is busted for possessing object (X)</t>
  </si>
  <si>
    <t>Alex communicates with Chris</t>
  </si>
  <si>
    <t>Alex does something unconventional</t>
  </si>
  <si>
    <t>Alex feels unworthy of Chris</t>
  </si>
  <si>
    <t>Alex sees that Chris likes Pat</t>
  </si>
  <si>
    <t>Alex tries to impose order</t>
  </si>
  <si>
    <t>Alex senses Chris becoming suspicious</t>
  </si>
  <si>
    <t>Alex proceeds with caution</t>
  </si>
  <si>
    <t>Alex interprets phenomena of the psyche</t>
  </si>
  <si>
    <t>Alex prepares for the future</t>
  </si>
  <si>
    <t>Alex encounters a dangerous storm</t>
  </si>
  <si>
    <t>Alex goes without sleep</t>
  </si>
  <si>
    <t>Alex lashes out at Chris</t>
  </si>
  <si>
    <t>Alex hates to see Chris suffer</t>
  </si>
  <si>
    <t>Alex avoids having high expectations</t>
  </si>
  <si>
    <t>Alex is satisfied by Chris</t>
  </si>
  <si>
    <t>Alex tries to anticipate Chris's next move</t>
  </si>
  <si>
    <t>Alex mistakes Chris for Pat</t>
  </si>
  <si>
    <t>Alex finds a place to hide</t>
  </si>
  <si>
    <t>Alex discovers a way to alter perception</t>
  </si>
  <si>
    <t>Alex strikes a vein of gold</t>
  </si>
  <si>
    <t>Alex senses that life is meaningless</t>
  </si>
  <si>
    <t>Alex puts forth a radical vision</t>
  </si>
  <si>
    <t>Alex puts Chris on a pedestal</t>
  </si>
  <si>
    <t>Alex tries to emulate Chris</t>
  </si>
  <si>
    <t>Alex searches for object (X)</t>
  </si>
  <si>
    <t>Alex plays the role of victim</t>
  </si>
  <si>
    <t>Alex discovers that something is missing</t>
  </si>
  <si>
    <t>Alex seeks an efficient result</t>
  </si>
  <si>
    <t>Alex makes a gesture toward Chris</t>
  </si>
  <si>
    <t>Alex runs out of excuses</t>
  </si>
  <si>
    <t>Alex sneaks up on Chris</t>
  </si>
  <si>
    <t>Hurt by Chris, Alex tries to strike back</t>
  </si>
  <si>
    <t>Alex tries to ease Chris's pain</t>
  </si>
  <si>
    <t xml:space="preserve">Alex seeks a commitment from Chris </t>
  </si>
  <si>
    <t>Alex is worshiped as a god</t>
  </si>
  <si>
    <t>Alex asks Chris for mercy</t>
  </si>
  <si>
    <t>Alex has a secret relationship with Chris</t>
  </si>
  <si>
    <t>Alex receives sympathy from Chris</t>
  </si>
  <si>
    <t>Long silent, Alex finally speaks</t>
  </si>
  <si>
    <t>Gaining freedom, Alex loses control</t>
  </si>
  <si>
    <t>Alex takes the well-worn path</t>
  </si>
  <si>
    <t>Alex competes with Chris</t>
  </si>
  <si>
    <t>Alex seeks fame and fortune</t>
  </si>
  <si>
    <t>Alex guards against Chris's insincerity</t>
  </si>
  <si>
    <t>Alex tries to hide from Chris</t>
  </si>
  <si>
    <t>Alex senses that Chris wants to be alone</t>
  </si>
  <si>
    <t>Alex learns by trial and error</t>
  </si>
  <si>
    <t>Alex use body language with Chris</t>
  </si>
  <si>
    <t>Alex is tortured by Chris</t>
  </si>
  <si>
    <t>Alex doubts that Chris is being sincere</t>
  </si>
  <si>
    <t>Alex enjoys causing pain</t>
  </si>
  <si>
    <t>Alex defends Chris against Pat</t>
  </si>
  <si>
    <t>Alex causes Chris to feel inadequate</t>
  </si>
  <si>
    <t>Alex teaches Chris a lesson</t>
  </si>
  <si>
    <t>Alex addresses Chris by the wrong name</t>
  </si>
  <si>
    <t>Alex claims to be a prophet</t>
  </si>
  <si>
    <t>Alex falls into Chris's trap</t>
  </si>
  <si>
    <t>Alex gambles with someone else’s funds</t>
  </si>
  <si>
    <t>Alex senses interconnection</t>
  </si>
  <si>
    <t>Alex is horrified to see Chris suffer</t>
  </si>
  <si>
    <t>Alex causes Chris to feel guilty</t>
  </si>
  <si>
    <t>Alex leaves Chris and goes with Pat</t>
  </si>
  <si>
    <t>Alex tries to become invisible</t>
  </si>
  <si>
    <t>Alex feels a sense of mission</t>
  </si>
  <si>
    <t>Alex is reluctant to share certain ideas</t>
  </si>
  <si>
    <t>Alex is manipulated by Chris</t>
  </si>
  <si>
    <t>Alex is intrigued by a detail of object (X)</t>
  </si>
  <si>
    <t>Alex corrects Chris's mistake</t>
  </si>
  <si>
    <t>Alex shouts a cry for help</t>
  </si>
  <si>
    <t>Alex tries to be the hero</t>
  </si>
  <si>
    <t>Alex is tired of being hassled by Chris</t>
  </si>
  <si>
    <t>Alex senses that Chris is lonely</t>
  </si>
  <si>
    <t>Alex argues trivial issues with Chris</t>
  </si>
  <si>
    <t>Alex receives lots of praise</t>
  </si>
  <si>
    <t>Alex tries to live vicariously</t>
  </si>
  <si>
    <t>Alex falls into an old habit</t>
  </si>
  <si>
    <t>Alex sneaks object (X) past a checkpoint</t>
  </si>
  <si>
    <t>Alex is worshiped like a god</t>
  </si>
  <si>
    <t>Alex makes extravagant demands</t>
  </si>
  <si>
    <t>Alex looks toward the future</t>
  </si>
  <si>
    <t>Alex returns to the scene of the crime</t>
  </si>
  <si>
    <t>Alex answers Chris's questions</t>
  </si>
  <si>
    <t>Alex becomes mesmerized by Chris</t>
  </si>
  <si>
    <t>Alex seeks flattery from Chris</t>
  </si>
  <si>
    <t>Alex envies Chris</t>
  </si>
  <si>
    <t>Alex suffers an intense desire</t>
  </si>
  <si>
    <t>Alex senses that someone is watching</t>
  </si>
  <si>
    <t>Alex patiently waits for Chris</t>
  </si>
  <si>
    <t>Alex abandons an indefensible position</t>
  </si>
  <si>
    <t>Alex defends a valuable asset</t>
  </si>
  <si>
    <t>Alex forces Chris to make a move</t>
  </si>
  <si>
    <t>Alex is unable to fall sleep</t>
  </si>
  <si>
    <t>Alex puts Chris to a test</t>
  </si>
  <si>
    <t>Alex is frustrated by Chris's mistakes</t>
  </si>
  <si>
    <t>Alex accepts Chris's limitations</t>
  </si>
  <si>
    <t>Alex struggles to live up to an ideal</t>
  </si>
  <si>
    <t>Alex rejects Chris's opinion</t>
  </si>
  <si>
    <t>Alex accidentally violates a local custom</t>
  </si>
  <si>
    <t>Alex is inspired by a fantasy</t>
  </si>
  <si>
    <t>Alex takes a risk and loses everything</t>
  </si>
  <si>
    <t>Alex asks Chris for a favor</t>
  </si>
  <si>
    <t>Alex is thrilled by a dangerous situation</t>
  </si>
  <si>
    <t>Alex is inspired by a memory</t>
  </si>
  <si>
    <t>Alex starts to regret past choices</t>
  </si>
  <si>
    <t>Alex refuses to go off course</t>
  </si>
  <si>
    <t>Alex reveals object (X) to Chris</t>
  </si>
  <si>
    <t>Alex decides to go along with Chris</t>
  </si>
  <si>
    <t>Alex invents imaginary friends</t>
  </si>
  <si>
    <t>Alex contrives to win Chris away from Pat</t>
  </si>
  <si>
    <t>Alex has an elaborate fantasy</t>
  </si>
  <si>
    <t>Alex prepares for an immanent attack</t>
  </si>
  <si>
    <t>Alex observes a subtle change in Chris</t>
  </si>
  <si>
    <t>Alex maximizes potential gain</t>
  </si>
  <si>
    <t>Alex receives pleasure from Chris</t>
  </si>
  <si>
    <t>Alex enters a zone of chaos</t>
  </si>
  <si>
    <t>Alex asks Chris a series of questions</t>
  </si>
  <si>
    <t>Alex makes a bold move</t>
  </si>
  <si>
    <t>Confined by Chris, Alex loses control</t>
  </si>
  <si>
    <t>Alex sees that Chris is impaired</t>
  </si>
  <si>
    <t>Alex is desperate to know the truth</t>
  </si>
  <si>
    <t>Alex senses Chris's jealousy</t>
  </si>
  <si>
    <t>Alex struggles to wake up from a dream</t>
  </si>
  <si>
    <t>Alex is not in the mood to participate</t>
  </si>
  <si>
    <t>Alex is tried and convicted</t>
  </si>
  <si>
    <t>Alex tries to plant a seed of destruction</t>
  </si>
  <si>
    <t>Alex has an explosive orgasm</t>
  </si>
  <si>
    <t>Alex gets attacked where it hurts</t>
  </si>
  <si>
    <t>Alex seeks a critical resource</t>
  </si>
  <si>
    <t>Alex causes Chris to get into trouble</t>
  </si>
  <si>
    <t>Alex tries to expose corruption</t>
  </si>
  <si>
    <t>Alex participates in a risky venture</t>
  </si>
  <si>
    <t>Alex pretends to be successful</t>
  </si>
  <si>
    <t>Alex senses passion between Chris and Pat</t>
  </si>
  <si>
    <t>Alex worries about the future</t>
  </si>
  <si>
    <t>Alex is paralyzed by a vision of death</t>
  </si>
  <si>
    <t>Alex fails to respond to Chris</t>
  </si>
  <si>
    <t>Alex notices that someone is watching</t>
  </si>
  <si>
    <t>Alex avoids violating the rules</t>
  </si>
  <si>
    <t>Alex tries to get away from Chris</t>
  </si>
  <si>
    <t>Alex is subjected to torture</t>
  </si>
  <si>
    <t>Alex anticipates hostility from Chris</t>
  </si>
  <si>
    <t>Alex responds to an insult from Chris</t>
  </si>
  <si>
    <t>Alex answers Chris's cry for help</t>
  </si>
  <si>
    <t>Alex struggles to feed an addiction</t>
  </si>
  <si>
    <t>Alex leaps into the unknown</t>
  </si>
  <si>
    <t>Alex sees someone who looks like Chris</t>
  </si>
  <si>
    <t>Alex feels entitled to success</t>
  </si>
  <si>
    <t>Alex seeks help from Chris</t>
  </si>
  <si>
    <t>Alex enjoys a huge advantage</t>
  </si>
  <si>
    <t>Alex makes a confession to Chris</t>
  </si>
  <si>
    <t>Alex conducts an experiment</t>
  </si>
  <si>
    <t>Alex is realistic about the future</t>
  </si>
  <si>
    <t>Alex perceives a rare opportunity</t>
  </si>
  <si>
    <t>Alex is annoyed by Chris's reverence for Pat</t>
  </si>
  <si>
    <t>Alex tries to re-live past glory</t>
  </si>
  <si>
    <t>Alex tries to establish a new identity</t>
  </si>
  <si>
    <t>Alex observes the processes of nature</t>
  </si>
  <si>
    <t>Alex draws on past experience</t>
  </si>
  <si>
    <t>Alex kills in order to survive</t>
  </si>
  <si>
    <t>Alex refuses to believe Chris's story</t>
  </si>
  <si>
    <t>Alex sparks a controversy</t>
  </si>
  <si>
    <t>Alex tries to put down a nasty rumor</t>
  </si>
  <si>
    <t>Alex realizes Chris has problems</t>
  </si>
  <si>
    <t>Alex refuses to let go of a delusion</t>
  </si>
  <si>
    <t>Alex makes a bold assertion</t>
  </si>
  <si>
    <t>Alex feels the pull of a mysterious force</t>
  </si>
  <si>
    <t>Alex expects Chris to change</t>
  </si>
  <si>
    <t>Alex suffers spending time with Chris</t>
  </si>
  <si>
    <t>Alex creates objects of universal desire</t>
  </si>
  <si>
    <t>Alex finally acquires object (X)</t>
  </si>
  <si>
    <t>Alex senses imminent danger</t>
  </si>
  <si>
    <t>Alex is careful to follow the rules</t>
  </si>
  <si>
    <t>Alex speaks to the wrong person</t>
  </si>
  <si>
    <t>Alex seeks guidance from Chris</t>
  </si>
  <si>
    <t>Alex struggles to assimilate in a foreign place</t>
  </si>
  <si>
    <t>Alex simulates an actual event</t>
  </si>
  <si>
    <t>Alex avoids involvement with others</t>
  </si>
  <si>
    <t>Alex longs to be someone else</t>
  </si>
  <si>
    <t>Alex struggles to learn local customs</t>
  </si>
  <si>
    <t>Alex exploits Chris's weakness</t>
  </si>
  <si>
    <t>Alex travels on a difficult journey</t>
  </si>
  <si>
    <t>Alex feels alone in the abyss</t>
  </si>
  <si>
    <t>Alex is accused of being an imposter</t>
  </si>
  <si>
    <t>Alex contributes to Chris's cause</t>
  </si>
  <si>
    <t>Alex avoids exposure to impurities</t>
  </si>
  <si>
    <t>Alex pretends to be ignorant</t>
  </si>
  <si>
    <t>Alex tries to solve a persistent problem</t>
  </si>
  <si>
    <t>Alex believes Chris is perfect</t>
  </si>
  <si>
    <t>Alex tries to commit suicide</t>
  </si>
  <si>
    <t>Alex tricks Chris into making a mistake</t>
  </si>
  <si>
    <t>Alex becomes lucid in a dream</t>
  </si>
  <si>
    <t>Alex viciously lashes out at Chris</t>
  </si>
  <si>
    <t>Alex responds to Chris's gesture</t>
  </si>
  <si>
    <t>Alex indulges in sensual pleasure</t>
  </si>
  <si>
    <t>Alex tries to conceal a weakness</t>
  </si>
  <si>
    <t>Alex is frustrated that Chris is so preoccupied</t>
  </si>
  <si>
    <t>Alex complicates a simple task</t>
  </si>
  <si>
    <t>Alex runs from an imagined pursuer</t>
  </si>
  <si>
    <t>Alex goes along with the crowd</t>
  </si>
  <si>
    <t>Alex sees something familiar in Chris</t>
  </si>
  <si>
    <t>Alex focuses on a critical detail</t>
  </si>
  <si>
    <t>Alex hunts for a critical resource</t>
  </si>
  <si>
    <t>Alex becomes lost in a maze</t>
  </si>
  <si>
    <t>Alex senses that Chris feels guilty</t>
  </si>
  <si>
    <t>Alex tries to right a wrong</t>
  </si>
  <si>
    <t>Alex struggles to fix Chris's mistake</t>
  </si>
  <si>
    <t>Alex feels better by helping others</t>
  </si>
  <si>
    <t>Alex refuses to acknowledge a problem</t>
  </si>
  <si>
    <t>Looking for answers, Alex loses faith</t>
  </si>
  <si>
    <t>Alex tries to change the flow of history</t>
  </si>
  <si>
    <t>Alex solves a difficult problem</t>
  </si>
  <si>
    <t>Alex tries to reconcile with Chris</t>
  </si>
  <si>
    <t>Alex rushes to meet a deadline</t>
  </si>
  <si>
    <t>Alex makes a comment to Chris</t>
  </si>
  <si>
    <t>Alex senses that Chris is superior</t>
  </si>
  <si>
    <t>Alex repeats the same mistake</t>
  </si>
  <si>
    <t>Alex receives an anonymous threat</t>
  </si>
  <si>
    <t>Alex tries to remain anonymous</t>
  </si>
  <si>
    <t>Alex is startled by a reflection of self</t>
  </si>
  <si>
    <t>Alex seeks payment from Chris</t>
  </si>
  <si>
    <t>Alex suddenly leaps into action</t>
  </si>
  <si>
    <t>Alex takes a dangerous route</t>
  </si>
  <si>
    <t>Alex discovers a strange anomaly</t>
  </si>
  <si>
    <t>Alex tells Chris to go away</t>
  </si>
  <si>
    <t>Alex helps Chris survive a disaster</t>
  </si>
  <si>
    <t>Alex disobeys an order from Chris</t>
  </si>
  <si>
    <t>Alex regards Chris as inferior</t>
  </si>
  <si>
    <t>Alex makes an false assertion</t>
  </si>
  <si>
    <t>Alex takes advice from Chris</t>
  </si>
  <si>
    <t>Alex buys time by creating a diversion</t>
  </si>
  <si>
    <t>Alex has delusions of grandeur</t>
  </si>
  <si>
    <t>Alex visits a place from the past</t>
  </si>
  <si>
    <t>Alex concentrates on object (X)</t>
  </si>
  <si>
    <t>Alex asks Chris to destroy evidence</t>
  </si>
  <si>
    <t>Alex expresses emotions to Chris</t>
  </si>
  <si>
    <t>Alex is overcome with emotion</t>
  </si>
  <si>
    <t>Alex becomes dependent on Chris</t>
  </si>
  <si>
    <t>Alex compensates for a phobia</t>
  </si>
  <si>
    <t>Alex endures teasing from Chris</t>
  </si>
  <si>
    <t>Alex creates order out of chaos</t>
  </si>
  <si>
    <t>Alex goes forward despite fear</t>
  </si>
  <si>
    <t>Alex secretly breaks the rules</t>
  </si>
  <si>
    <t>Alex assumes Chris will be selfish</t>
  </si>
  <si>
    <t>Alex schemes against Chris</t>
  </si>
  <si>
    <t>Alex is determined to impose order</t>
  </si>
  <si>
    <t>Alex tries to respect Chris's needs</t>
  </si>
  <si>
    <t>Alex struggles to maintain control</t>
  </si>
  <si>
    <t>Alex receives mixed signals from Chris</t>
  </si>
  <si>
    <t>Alex becomes the scapegoat</t>
  </si>
  <si>
    <t>Alex tries to lure Chris out of position</t>
  </si>
  <si>
    <t>Alex begins to feel omnipotent</t>
  </si>
  <si>
    <t>Alex suffers a debilitating injury</t>
  </si>
  <si>
    <t>Alex starts to run out of energy</t>
  </si>
  <si>
    <t>Alex regrets a previous indulgence</t>
  </si>
  <si>
    <t>Alex survives by obeying the rules</t>
  </si>
  <si>
    <t>Alex competes with Chris for the attention of Pat</t>
  </si>
  <si>
    <t>Alex focuses on a trivial matter</t>
  </si>
  <si>
    <t>Alex feels threatened by object (X)</t>
  </si>
  <si>
    <t>Alex submits to a boring routine</t>
  </si>
  <si>
    <t>Alex finds a superior vantage point</t>
  </si>
  <si>
    <t>Alex learns from watching Chris</t>
  </si>
  <si>
    <t>Alex tries to destroy object (X)</t>
  </si>
  <si>
    <t>Alex faces an uncertain future</t>
  </si>
  <si>
    <t>Alex is approached by a stranger</t>
  </si>
  <si>
    <t>Alex tells an extravagant lie</t>
  </si>
  <si>
    <t>Alex blames Chris for Pat's mistake</t>
  </si>
  <si>
    <t>Alex launches a brazen attack</t>
  </si>
  <si>
    <t>Alex struggles to regain consciousness</t>
  </si>
  <si>
    <t>Alex seeks the ultimate escape</t>
  </si>
  <si>
    <t>Alex expects to be rejected by Chris</t>
  </si>
  <si>
    <t>Alex suffers extreme poverty</t>
  </si>
  <si>
    <t>Alex  wears an inappropriate costume</t>
  </si>
  <si>
    <t>Alex indulges a primitive desire</t>
  </si>
  <si>
    <t>Alex is careful to obey the rules</t>
  </si>
  <si>
    <t>Alex blames others for a bad habit</t>
  </si>
  <si>
    <t>Alex seeks status among strangers</t>
  </si>
  <si>
    <t>Alex tries to prevent Chris from achieving success</t>
  </si>
  <si>
    <t>Alex avoids unnecessary attention</t>
  </si>
  <si>
    <t>Alex resists the pervasive delusion</t>
  </si>
  <si>
    <t>Alex trades promises with Chris</t>
  </si>
  <si>
    <t>Alex indulges in masturbation</t>
  </si>
  <si>
    <t>Alex accidentally injures Chris</t>
  </si>
  <si>
    <t>Alex capitalizes on Chris's ignorance</t>
  </si>
  <si>
    <t>Alex violates the rules</t>
  </si>
  <si>
    <t>Alex becomes suicidal</t>
  </si>
  <si>
    <t>Alex wears a disguise</t>
  </si>
  <si>
    <t>Alex becomes violent</t>
  </si>
  <si>
    <t>Alex loses an inhibition</t>
  </si>
  <si>
    <t>Alex laughs at Chris</t>
  </si>
  <si>
    <t>Alex perceives a trap</t>
  </si>
  <si>
    <t>Alex moves with grace</t>
  </si>
  <si>
    <t>Alex spies on Chris</t>
  </si>
  <si>
    <t>To relieve guilt, Alex makes a confession</t>
  </si>
  <si>
    <t>Alex suffers a fever</t>
  </si>
  <si>
    <t>Alex fights to defend a cherished belief</t>
  </si>
  <si>
    <t>Alex touches Chris</t>
  </si>
  <si>
    <t>Alex examines every detail of object (X)</t>
  </si>
  <si>
    <t>Alex is perplexed by a strange anomaly</t>
  </si>
  <si>
    <t>Alex seeks shelter</t>
  </si>
  <si>
    <t>Alex seeks to indulge a fetish with Chris</t>
  </si>
  <si>
    <t>Avoiding distraction, Alex ignores Chris</t>
  </si>
  <si>
    <t>Alex desperately wants Chris to confess</t>
  </si>
  <si>
    <t>Alex experiences a period of meditation</t>
  </si>
  <si>
    <t>Alex disagrees with conventional wisdom</t>
  </si>
  <si>
    <t>Alex makes Chris an extravagant promise</t>
  </si>
  <si>
    <t>Feeding an addiction, Alex loses control</t>
  </si>
  <si>
    <t>Alex struggles to regain self-confidence</t>
  </si>
  <si>
    <t>Alex notices object (X)</t>
  </si>
  <si>
    <t>Alex encounters death</t>
  </si>
  <si>
    <t>Alex tries to force Chris to face the truth</t>
  </si>
  <si>
    <t>Alex worries that Chris will be unfaithful</t>
  </si>
  <si>
    <t>Alex observes change</t>
  </si>
  <si>
    <t>Alex focuses on the experience of living</t>
  </si>
  <si>
    <t>Alex has a breakdown</t>
  </si>
  <si>
    <t>Alex looks for answers in an ancient text</t>
  </si>
  <si>
    <t>Alex is determined to make Chris happy</t>
  </si>
  <si>
    <t>Alex enjoys life vicariously through Chris</t>
  </si>
  <si>
    <t>Alex loses everything</t>
  </si>
  <si>
    <t>Alex faces the thing that Alex fears most</t>
  </si>
  <si>
    <t>Alex can’t stop thinking about object (X)</t>
  </si>
  <si>
    <t>Alex represses phenomena of the psyche</t>
  </si>
  <si>
    <t>Alex exploits a comparative advantage</t>
  </si>
  <si>
    <t>Alex travels through an unfamiliar place</t>
  </si>
  <si>
    <t>Alex is single but longs to have a family</t>
  </si>
  <si>
    <t>Alex tries to understand the unknowable</t>
  </si>
  <si>
    <t>After a setback, Alex considers giving up</t>
  </si>
  <si>
    <t>Alex blames Chris</t>
  </si>
  <si>
    <t>Alex lacks the resources to defeat Chris</t>
  </si>
  <si>
    <t>Alex is inspired by the beauty of nature</t>
  </si>
  <si>
    <t>Alex loses control</t>
  </si>
  <si>
    <t>Alex works tirelessly to further the cause</t>
  </si>
  <si>
    <t>Alex hides object (X) in an unlikely place</t>
  </si>
  <si>
    <t>Alex is captured and locked in a dark cell</t>
  </si>
  <si>
    <t>Alex travels alone</t>
  </si>
  <si>
    <t>Alex looks for an opportunity to escape</t>
  </si>
  <si>
    <t>Alex easily accomplishes a difficult task</t>
  </si>
  <si>
    <t>Alex is determined to succeed at any cost</t>
  </si>
  <si>
    <t>Alex struggles to complete a masterpiece</t>
  </si>
  <si>
    <t>Alex rejects any belief in a higher power</t>
  </si>
  <si>
    <t>Alex tries to perform at the highest level</t>
  </si>
  <si>
    <t>Alex is pleased when Chris reciprocates</t>
  </si>
  <si>
    <t>Alex tries to overpower Chris’s resistance</t>
  </si>
  <si>
    <t>Alex tries to force Chris to reveal a secret</t>
  </si>
  <si>
    <t>Alex tries to correct a dangerous defect</t>
  </si>
  <si>
    <t>Alex detains Chris</t>
  </si>
  <si>
    <t>Alex finds reasons to support a decision</t>
  </si>
  <si>
    <t>Alex feels an erotic impulse toward Chris</t>
  </si>
  <si>
    <t>Alex forgets Chris</t>
  </si>
  <si>
    <t>Alex enjoys a special moment with Chris</t>
  </si>
  <si>
    <t>Alex attacks the source of Chris’s power</t>
  </si>
  <si>
    <t>Alex encounters an unexpected obstacle</t>
  </si>
  <si>
    <t>Alex prepares for a seeming inevitability</t>
  </si>
  <si>
    <t>Alex indulges Chris’s extravagant desires</t>
  </si>
  <si>
    <t>Alex becomes lost</t>
  </si>
  <si>
    <t>Alex despairs when Chris refuses to help</t>
  </si>
  <si>
    <t>Alex encounters someone from the past</t>
  </si>
  <si>
    <t>Alex refuses to fulfill a certain obligation</t>
  </si>
  <si>
    <t>Alex betrays Chris</t>
  </si>
  <si>
    <t>Alex tries to provoke flattery from Chris</t>
  </si>
  <si>
    <t>Alex obeys orders</t>
  </si>
  <si>
    <t>Alex encounters the worst-case scenario</t>
  </si>
  <si>
    <t>Alex forces Chris to conform to the rules</t>
  </si>
  <si>
    <t>Alex is recognized</t>
  </si>
  <si>
    <t>Alex believes Chris has met with disaster</t>
  </si>
  <si>
    <t>Alex tells a false story</t>
  </si>
  <si>
    <t>Alex resists the appeal of a risky venture</t>
  </si>
  <si>
    <t>Alex defeats Chris</t>
  </si>
  <si>
    <t>Alex makes a mistake</t>
  </si>
  <si>
    <t>Alex plays humble</t>
  </si>
  <si>
    <t>Alex turns Chris’s strength into a liability</t>
  </si>
  <si>
    <t>Alex is discovered</t>
  </si>
  <si>
    <t>Alex breaks the rules</t>
  </si>
  <si>
    <t>Alex tries to anticipate Chris’s next move</t>
  </si>
  <si>
    <t>Alex interrogates Chris</t>
  </si>
  <si>
    <t>Alex is unable to satisfy an urgent need</t>
  </si>
  <si>
    <t>Alex goes forward</t>
  </si>
  <si>
    <t>Alex enjoys telling lies</t>
  </si>
  <si>
    <t>Alex tortures Chris</t>
  </si>
  <si>
    <t>Alex feels abandoned</t>
  </si>
  <si>
    <t>Alex is unable to sleep</t>
  </si>
  <si>
    <t>Alex resents the attention Chris receives</t>
  </si>
  <si>
    <t>Alex seeks perfection</t>
  </si>
  <si>
    <t>Alex anticipates the worst-case scenario</t>
  </si>
  <si>
    <t>Alex defends against a relentless enemy</t>
  </si>
  <si>
    <t>Alex sparks a fight</t>
  </si>
  <si>
    <t>Alex senses Chris's pity</t>
  </si>
  <si>
    <t>Alex is hit by Chris</t>
  </si>
  <si>
    <t>Alex punishes Chris</t>
  </si>
  <si>
    <t>Alex helps Chris overcome past mistakes</t>
  </si>
  <si>
    <t>Alex blames others</t>
  </si>
  <si>
    <t>Alex resists the temptation to hurt Chris</t>
  </si>
  <si>
    <t>Feeding an addiction, Alex losses control</t>
  </si>
  <si>
    <t>Alex spends time alone</t>
  </si>
  <si>
    <t>Alex is tortured by debilitating thoughts</t>
  </si>
  <si>
    <t>Alex falls into a rut</t>
  </si>
  <si>
    <t>Alex tries to repay a debt owed to Chris</t>
  </si>
  <si>
    <t>Alex goes off course</t>
  </si>
  <si>
    <t>Alex is held in captivity</t>
  </si>
  <si>
    <t>Alex tries to prevent Chris from leaving</t>
  </si>
  <si>
    <t>Alex struggles to pass an important test</t>
  </si>
  <si>
    <t>Alex provides Chris with an opportunity</t>
  </si>
  <si>
    <t>Alex considers suicide</t>
  </si>
  <si>
    <t>Alex is desperate to be in a relationship</t>
  </si>
  <si>
    <t>Alex fails to see additional possibilities</t>
  </si>
  <si>
    <t>Alex is bored with life</t>
  </si>
  <si>
    <t>Alex stumbles when Chris refuses to help</t>
  </si>
  <si>
    <t>Alex expects to fail</t>
  </si>
  <si>
    <t>Alex wanders aimlessly</t>
  </si>
  <si>
    <t>Alex identifies with a conception of self</t>
  </si>
  <si>
    <t>Alex manipulates Chris</t>
  </si>
  <si>
    <t>Alex exposes Chris</t>
  </si>
  <si>
    <t>Alex becomes obsessed with a celebrity</t>
  </si>
  <si>
    <t>Alex conceals a habit</t>
  </si>
  <si>
    <t>Alex celebrates an imaginary advantage</t>
  </si>
  <si>
    <t>Alex makes a scene</t>
  </si>
  <si>
    <t>Alex assumes that Chris will understand</t>
  </si>
  <si>
    <t>Alex is accustomed to special treatment</t>
  </si>
  <si>
    <t>Looking for change, Alex takes a journey</t>
  </si>
  <si>
    <t>Alex captures Chris</t>
  </si>
  <si>
    <t>Alex procrastinates</t>
  </si>
  <si>
    <t>Alex assumes Chris’s feelings are mutual</t>
  </si>
  <si>
    <t>Alex wants a family but can’t find a mate</t>
  </si>
  <si>
    <t>Alex feels immortal</t>
  </si>
  <si>
    <t>Alex gets lucky and starts feeling special</t>
  </si>
  <si>
    <t>Alex tries to guess what Chris is thinking</t>
  </si>
  <si>
    <t>Alex flaunts beauty</t>
  </si>
  <si>
    <t>Alex takes solace from the pain of others</t>
  </si>
  <si>
    <t>Alex is unaware of Chris’s hidden agenda</t>
  </si>
  <si>
    <t>Alex relies on Chris</t>
  </si>
  <si>
    <t>Alex feels hopeless</t>
  </si>
  <si>
    <t>Alex asks for mercy</t>
  </si>
  <si>
    <t>Alex is transformed</t>
  </si>
  <si>
    <t>Alex waits for Chris</t>
  </si>
  <si>
    <t>Alex lives with guilt</t>
  </si>
  <si>
    <t>Alex earns a reward</t>
  </si>
  <si>
    <t>Alex represses an uncomfortable memory</t>
  </si>
  <si>
    <t>Alex feels isolated and craves excitement</t>
  </si>
  <si>
    <t>Alex ceases to exist</t>
  </si>
  <si>
    <t>Alex sends Chris an anonymous message</t>
  </si>
  <si>
    <t>Alex supports Chris</t>
  </si>
  <si>
    <t>Alex is remembered</t>
  </si>
  <si>
    <t>Alex observes Chris</t>
  </si>
  <si>
    <t>Alex is assassinated</t>
  </si>
  <si>
    <t>Alex makes enemies</t>
  </si>
  <si>
    <t>Alex is initiated into a new consciousness</t>
  </si>
  <si>
    <t>Alex is relieved to satisfy an urgent need</t>
  </si>
  <si>
    <t>Alex begs for mercy</t>
  </si>
  <si>
    <t>Alex recognizes Chris as a kindred spirit</t>
  </si>
  <si>
    <t>Alex runs from Chris</t>
  </si>
  <si>
    <t>Alex runs out of fuel</t>
  </si>
  <si>
    <t>Alex joins with Chris</t>
  </si>
  <si>
    <t>Alex leaves a legacy</t>
  </si>
  <si>
    <t>Alex discovers Chris</t>
  </si>
  <si>
    <t>Alex enjoys solitude</t>
  </si>
  <si>
    <t>Alex encounters fate</t>
  </si>
  <si>
    <t>Alex conceals power</t>
  </si>
  <si>
    <t>Alex conceives Chris</t>
  </si>
  <si>
    <t>Alex aims at a target</t>
  </si>
  <si>
    <t>Alex begs a stranger</t>
  </si>
  <si>
    <t>Alex gives Chris a masterful performance</t>
  </si>
  <si>
    <t>Alex performs magic</t>
  </si>
  <si>
    <t>Alex gains strength from Chris’s support</t>
  </si>
  <si>
    <t>Alex generates enthusiasm for a venture</t>
  </si>
  <si>
    <t>Alex tries to expose the truth about Chris</t>
  </si>
  <si>
    <t>Alex attracts the attention of the master</t>
  </si>
  <si>
    <t>Alex abandons Chris</t>
  </si>
  <si>
    <t>Alex uses charm to overcome resistance</t>
  </si>
  <si>
    <t>Alex sets out to obtain fame and fortune</t>
  </si>
  <si>
    <t>Alex pursues a venture ahead of its time</t>
  </si>
  <si>
    <t>Alex runs out of time</t>
  </si>
  <si>
    <t>Alex uses Chris to take advantage of Pat</t>
  </si>
  <si>
    <t>Alex thrives where others have perished</t>
  </si>
  <si>
    <t>Alex grabs attention by making a scene</t>
  </si>
  <si>
    <t>Alex lives vicariously</t>
  </si>
  <si>
    <t>Alex tries to force Chris to remain silent</t>
  </si>
  <si>
    <t>Alex proceeds in the face of uncertainty</t>
  </si>
  <si>
    <t>Alex makes promises</t>
  </si>
  <si>
    <t>Despite resistance, Alex pushes forward</t>
  </si>
  <si>
    <t>Alex creates harmony</t>
  </si>
  <si>
    <t>Alex refuses to adapt</t>
  </si>
  <si>
    <t>Alex breaks promises</t>
  </si>
  <si>
    <t>Alex hides from Chris</t>
  </si>
  <si>
    <t>Alex appears nervous</t>
  </si>
  <si>
    <t>Alex seeks an alliance</t>
  </si>
  <si>
    <t>Alex loses confidence</t>
  </si>
  <si>
    <t>Alex is killed by Chris</t>
  </si>
  <si>
    <t>Alex remembers Chris</t>
  </si>
  <si>
    <t>Alex trades with Chris</t>
  </si>
  <si>
    <t>Alex is drawn to Chris</t>
  </si>
  <si>
    <t>Alex puts Chris at risk</t>
  </si>
  <si>
    <t>Alex makes a sacrifice</t>
  </si>
  <si>
    <t>Alex tries to prevent the progress of time</t>
  </si>
  <si>
    <t>Alex works hard to correct a trivial defect</t>
  </si>
  <si>
    <t>Alex tries to reverse the course of history</t>
  </si>
  <si>
    <t>Alex believes Chris knows all the answers</t>
  </si>
  <si>
    <t>Alex endures brutality</t>
  </si>
  <si>
    <t>Alex is saved by Chris</t>
  </si>
  <si>
    <t>Alex attracts attention</t>
  </si>
  <si>
    <t>Alex creates object (X)</t>
  </si>
  <si>
    <t>Alex tries to be a hero</t>
  </si>
  <si>
    <t>Alex blazes a new trail</t>
  </si>
  <si>
    <t>Alex invents object (X)</t>
  </si>
  <si>
    <t>Alex discovers a tomb</t>
  </si>
  <si>
    <t>Alex faces punishment</t>
  </si>
  <si>
    <t>Alex experiences birth</t>
  </si>
  <si>
    <t>Alex suffers extinction</t>
  </si>
  <si>
    <t>Alex reaches a plateau</t>
  </si>
  <si>
    <t>Alex dances with Chris</t>
  </si>
  <si>
    <t>Alex asks for a miracle</t>
  </si>
  <si>
    <t>Alex offers to perform</t>
  </si>
  <si>
    <t>Alex seeks immortality</t>
  </si>
  <si>
    <t>Alex becomes inspired</t>
  </si>
  <si>
    <t>Alex leads by example</t>
  </si>
  <si>
    <t>Alex lacks opportunity</t>
  </si>
  <si>
    <t>Alex finds opportunity</t>
  </si>
  <si>
    <t>Alex steps off the path</t>
  </si>
  <si>
    <t>Alex acts anonymously</t>
  </si>
  <si>
    <t>Alex eases Chris’s pain</t>
  </si>
  <si>
    <t>Alex opens up to Chris</t>
  </si>
  <si>
    <t>Alex seeks forgiveness</t>
  </si>
  <si>
    <t>Alex is fooled by Chris</t>
  </si>
  <si>
    <t>Alex does not yet exist</t>
  </si>
  <si>
    <t>Alex constructs an alibi</t>
  </si>
  <si>
    <t>Alex finds lost treasure</t>
  </si>
  <si>
    <t>Alex denies being Alex</t>
  </si>
  <si>
    <t>Alex speaks out of turn</t>
  </si>
  <si>
    <t>Alex becomes a legend</t>
  </si>
  <si>
    <t>Alex feels Chris’s touch</t>
  </si>
  <si>
    <t>Alex provides for Chris</t>
  </si>
  <si>
    <t>Alex endeavors to create a masterpiece</t>
  </si>
  <si>
    <t>Alex sees Chris take object (X) from Pat</t>
  </si>
  <si>
    <t>Alex tries to prove something to others</t>
  </si>
  <si>
    <t>Alex enables Chris’s venture to succeed</t>
  </si>
  <si>
    <t>Alex introduces Chris to a new pleasure</t>
  </si>
  <si>
    <t>Alex enables Chris’s venture to prosper</t>
  </si>
  <si>
    <t>Alex discovers that Chris is an imposter</t>
  </si>
  <si>
    <t>Alex provokes Chris to turn against Pat</t>
  </si>
  <si>
    <t>Doubting Chris, Alex becomes guarded</t>
  </si>
  <si>
    <t>Alex becomes lost in the world of ideas</t>
  </si>
  <si>
    <t>Alex notices Chris becoming incoherent</t>
  </si>
  <si>
    <t>Alex prevents Chris from receiving help</t>
  </si>
  <si>
    <t>Alex feels compelled to diminish others</t>
  </si>
  <si>
    <t>Alex tries to re-live a time from the past</t>
  </si>
  <si>
    <t>Alex is unable to pass an important test</t>
  </si>
  <si>
    <t>Alex creates a false sense of emergency</t>
  </si>
  <si>
    <t>Alex asks Chris to intervene against Pat</t>
  </si>
  <si>
    <t>Alex is crushed by a devastating impact</t>
  </si>
  <si>
    <t>Alex undermines Chris’s sense of reality</t>
  </si>
  <si>
    <t>Alex is prevented from being with Chris</t>
  </si>
  <si>
    <t>Alex struggles to cross a difficult chasm</t>
  </si>
  <si>
    <t>Alex exudes a sense of total confidence</t>
  </si>
  <si>
    <t>Alex suffers after a night of debauchery</t>
  </si>
  <si>
    <t>Alex helps Chris overcome an addiction</t>
  </si>
  <si>
    <t>Alex develops a radical new conception</t>
  </si>
  <si>
    <t>Alex tries to pass through unrecognized</t>
  </si>
  <si>
    <t>Alex prevents Chris from being with Pat</t>
  </si>
  <si>
    <t>Alex hides object (X) in a secret location</t>
  </si>
  <si>
    <t>Alex receives an unexpected inheritance</t>
  </si>
  <si>
    <t>Alex finds something that had been lost</t>
  </si>
  <si>
    <t>Alex is caught doing something secretly</t>
  </si>
  <si>
    <t>Alex gets entangled in Chris’s problems</t>
  </si>
  <si>
    <t>Alex discovers the power of self control</t>
  </si>
  <si>
    <t>Alex reaps the benefits of being patient</t>
  </si>
  <si>
    <t>Alex is injured while traveling with Chris</t>
  </si>
  <si>
    <t>Alex learns a valuable lesson from Chris</t>
  </si>
  <si>
    <t>Alex discovers evidence of a conspiracy</t>
  </si>
  <si>
    <t>Alex isn’t sure whether Chris is authentic</t>
  </si>
  <si>
    <t>Alex takes a route that is rarely traveled</t>
  </si>
  <si>
    <t>Alex senses the importance of object (X)</t>
  </si>
  <si>
    <t>Alex refuses to answer Chris’s questions</t>
  </si>
  <si>
    <t>Alex causes Chris to explode with anger</t>
  </si>
  <si>
    <t>Alex struggles to resist a powerful force</t>
  </si>
  <si>
    <t>Alex gets distracted trying to help Chris</t>
  </si>
  <si>
    <t>Alex awakens from a pervasive delusion</t>
  </si>
  <si>
    <t>Alex leaves Chris and wanders aimlessly</t>
  </si>
  <si>
    <t>Alex finds evidence of a vast conspiracy</t>
  </si>
  <si>
    <t>Alex is willing to shed blood for a cause</t>
  </si>
  <si>
    <t>Alex indulges an overactive imagination</t>
  </si>
  <si>
    <t>Alex barely avoids being killed by Chris</t>
  </si>
  <si>
    <t>Alex gets lost after making a wrong turn</t>
  </si>
  <si>
    <t>Alex senses a past connection with Chris</t>
  </si>
  <si>
    <t>Alex exchanges mutual favors with Chris</t>
  </si>
  <si>
    <t>Alex wanders into a dangerous situation</t>
  </si>
  <si>
    <t>Alex coordinates with Chris to elude Pat</t>
  </si>
  <si>
    <t>Alex maneuvers Chris into a relationship</t>
  </si>
  <si>
    <t>Alex denies any knowledge of object (X)</t>
  </si>
  <si>
    <t>Alex acquires a key piece of information</t>
  </si>
  <si>
    <t>Alex sees Chris do something forbidden</t>
  </si>
  <si>
    <t>Alex tries to exploit Chris’s vulnerability</t>
  </si>
  <si>
    <t>Alex fulfills an obligation owed by Chris</t>
  </si>
  <si>
    <t>Alex senses that Chris is attracted to Pat</t>
  </si>
  <si>
    <t>Alex tries to overcome Chris’s resistance</t>
  </si>
  <si>
    <t>Alex shares intimate emotions with Chris</t>
  </si>
  <si>
    <t>Alex experiences the power of object (X)</t>
  </si>
  <si>
    <t>Facing death, Alex makes a daring move</t>
  </si>
  <si>
    <t>Alex gains access to a long-sought place</t>
  </si>
  <si>
    <t>Alex defends against Chris’s accusations</t>
  </si>
  <si>
    <t>Alex struggles to change Chris’s opinion</t>
  </si>
  <si>
    <t>Alex is attacked by Chris for helping Pat</t>
  </si>
  <si>
    <t>Alex finally faces an uncomfortable truth</t>
  </si>
  <si>
    <t>Alex believes Chris has a hidden agenda</t>
  </si>
  <si>
    <t>Alex starts to see object (X) in a new way</t>
  </si>
  <si>
    <t>Alex receives the news that Chris is dead</t>
  </si>
  <si>
    <t>Alex contemplates the certainty of death</t>
  </si>
  <si>
    <t>Alex prevents Chris from making a move</t>
  </si>
  <si>
    <t>Alex mistakenly goes to the wrong place</t>
  </si>
  <si>
    <t>After years apart, Alex tries to find Chris</t>
  </si>
  <si>
    <t>Alex undermines Chris’s alliance with Pat</t>
  </si>
  <si>
    <t>Alex causes Chris to become disoriented</t>
  </si>
  <si>
    <t>Alex forms an alliance with Chris and Pat</t>
  </si>
  <si>
    <t>Alex is unable to perform at Chris’s level</t>
  </si>
  <si>
    <t>Alex gives a defective object (X) to Chris</t>
  </si>
  <si>
    <t>Alex fails to realize that Chris is cheating</t>
  </si>
  <si>
    <t>Alex fails to see the obvious about Chris</t>
  </si>
  <si>
    <t>Alex rebels against illegitimate authority</t>
  </si>
  <si>
    <t>Alex feels responsible for Chris’s demise</t>
  </si>
  <si>
    <t>Alex gains control over a scarce resource</t>
  </si>
  <si>
    <t>Alex takes care of Chris as a favor to Pat</t>
  </si>
  <si>
    <t>Alex is amazed by Chris’s transformation</t>
  </si>
  <si>
    <t>Alex agrees to perform for Chris and Pat</t>
  </si>
  <si>
    <t>Alex is determined to make Chris jealous</t>
  </si>
  <si>
    <t>Alex confronts Chris regarding object (X)</t>
  </si>
  <si>
    <t>Alex is troubled by debilitating thoughts</t>
  </si>
  <si>
    <t>Alex becomes a member of a secret team</t>
  </si>
  <si>
    <t>Alex works with Chris on a secret mission</t>
  </si>
  <si>
    <t>Alex detects Chris’s reluctance to comply</t>
  </si>
  <si>
    <t>Alex seeks something that does not exist</t>
  </si>
  <si>
    <t>Alex secretly spreads rumors about Chris</t>
  </si>
  <si>
    <t>Alex pretends to be part of Chris’s world</t>
  </si>
  <si>
    <t>Alex agrees to help defeat Chris’s enemy</t>
  </si>
  <si>
    <t>Alex is surprised by an unexpected result</t>
  </si>
  <si>
    <t>Alex suddenly remembers a critical detail</t>
  </si>
  <si>
    <t>Unable to sleep, Alex goes into the night</t>
  </si>
  <si>
    <t>Alex takes advantage of Chris’s kindness</t>
  </si>
  <si>
    <t>Alex fails to break free from Chris’s orbit</t>
  </si>
  <si>
    <t>Alex challenges Chris’s prior conceptions</t>
  </si>
  <si>
    <t>Alex starts to feel differently about Chris</t>
  </si>
  <si>
    <t>Alex asks to borrow object (X) from Chris</t>
  </si>
  <si>
    <t>Alex struggles to communicate with Chris</t>
  </si>
  <si>
    <t>Alex uses Chris’s help to escape from Pat</t>
  </si>
  <si>
    <t>Alex dares Chris to experience adventure</t>
  </si>
  <si>
    <t>Alex becomes entangled in Chris’s drama</t>
  </si>
  <si>
    <t>Facing defeat, Alex makes a daring move</t>
  </si>
  <si>
    <t>Alex becomes aware of Chris’s deception</t>
  </si>
  <si>
    <t>Alex ignores everything except object (X)</t>
  </si>
  <si>
    <t>Alex pretends to be an associate of Chris</t>
  </si>
  <si>
    <t>Alex assumes that Chris is gone for good</t>
  </si>
  <si>
    <t>Alex asks Chris for an introduction to Pat</t>
  </si>
  <si>
    <t>To avoid attention, Alex follows the rules</t>
  </si>
  <si>
    <t>Alex decides to abandon an old tradition</t>
  </si>
  <si>
    <t>Alex is tricked into leaving a trail of clues</t>
  </si>
  <si>
    <t>Alex pursues a venture with Chris and Pat</t>
  </si>
  <si>
    <t>Alex enters a fight between Chris and Pat</t>
  </si>
  <si>
    <t>Alex tries to conceal a mistake from Chris</t>
  </si>
  <si>
    <t>Alex wanders into an interesting situation</t>
  </si>
  <si>
    <t>Alex enters a situation wearing a disguise</t>
  </si>
  <si>
    <t>Alex refuses to shed an obsolete persona</t>
  </si>
  <si>
    <t>Alex adopts some of Chris's mannerisms</t>
  </si>
  <si>
    <t>Alex causes damage to Chris's reputation</t>
  </si>
  <si>
    <t>Alex learns about Chris's good fortune</t>
  </si>
  <si>
    <t>Alex responds to Chris's negative energy</t>
  </si>
  <si>
    <t>Alex sees Chris's pain</t>
  </si>
  <si>
    <t>Alex finally admits there's a problem</t>
  </si>
  <si>
    <t>Alex sees things from Chris's point-of-view</t>
  </si>
  <si>
    <t>Alex is troubled by Chris's erratic behavior</t>
  </si>
  <si>
    <t>Alex thinks Chris gained at Alex's expense</t>
  </si>
  <si>
    <t>Alex admits Chris's influence</t>
  </si>
  <si>
    <t>Alex tries to discover Chris's true identity</t>
  </si>
  <si>
    <t>Facing obstacles, Alex's rationality falters</t>
  </si>
  <si>
    <t>Alex believes Chris's story</t>
  </si>
  <si>
    <t>Alex isn't sure if Chris will remain loyal</t>
  </si>
  <si>
    <t>Alex falls for Chris's facade</t>
  </si>
  <si>
    <t>Alex hates being under Chris's control</t>
  </si>
  <si>
    <t>Alex senses Chris's passion</t>
  </si>
  <si>
    <t>Alex is reluctant to accept Chris's help</t>
  </si>
  <si>
    <t>Alex is devastated by Chris's betrayal</t>
  </si>
  <si>
    <t>Alex gambles with someone else's funds</t>
  </si>
  <si>
    <t>Alex isn't sure if Chris knows the truth</t>
  </si>
  <si>
    <t>Alex is aroused by Chris's passion</t>
  </si>
  <si>
    <t>Alex pretends to believe Chris's story</t>
  </si>
  <si>
    <t>Alex learns something of Chris's plan</t>
  </si>
  <si>
    <t>Alex denies Chris's influence</t>
  </si>
  <si>
    <t>Alex threatens to expose Chris's secret</t>
  </si>
  <si>
    <t>Alex tries to control Chris's life</t>
  </si>
  <si>
    <t>Alex receives Chris's forgiveness</t>
  </si>
  <si>
    <t>Alex is confused by Chris's gesture</t>
  </si>
  <si>
    <t>Alex is moved by Chris's devotion</t>
  </si>
  <si>
    <t>Alex examines Chris's private things</t>
  </si>
  <si>
    <t>Alex learns of Chris's prior relationship with Pat</t>
  </si>
  <si>
    <t>Alex is disoriented by Chris's presence</t>
  </si>
  <si>
    <t>Alex tries to respect Chris's relationship with Pat</t>
  </si>
  <si>
    <t>Alex tries to shatter Chris's illusions</t>
  </si>
  <si>
    <t>Alex sees through Chris's facade</t>
  </si>
  <si>
    <t>https://techcommunity.microsoft.com/t5/Excel/Formula-for-finding-columns-that-contain-text-strings/m-p/1051269#M45917</t>
  </si>
  <si>
    <t>Accusation</t>
  </si>
  <si>
    <t>Alliance</t>
  </si>
  <si>
    <t>Beginnings</t>
  </si>
  <si>
    <t>Betrayal</t>
  </si>
  <si>
    <t>Breakdown</t>
  </si>
  <si>
    <t>Change</t>
  </si>
  <si>
    <t>Combat</t>
  </si>
  <si>
    <t>Confusion</t>
  </si>
  <si>
    <t>Consequences</t>
  </si>
  <si>
    <t>Death</t>
  </si>
  <si>
    <t>Deception</t>
  </si>
  <si>
    <t>Deliverance</t>
  </si>
  <si>
    <t>Disaster</t>
  </si>
  <si>
    <t>Endings</t>
  </si>
  <si>
    <t>Escape</t>
  </si>
  <si>
    <t>Eureka</t>
  </si>
  <si>
    <t>Exposure</t>
  </si>
  <si>
    <t>Failure</t>
  </si>
  <si>
    <t>Help</t>
  </si>
  <si>
    <t>Isolation</t>
  </si>
  <si>
    <t>Journey</t>
  </si>
  <si>
    <t>Obligations</t>
  </si>
  <si>
    <t>Obstacles</t>
  </si>
  <si>
    <t>Pursuit</t>
  </si>
  <si>
    <t>Rejection</t>
  </si>
  <si>
    <t>Revelation</t>
  </si>
  <si>
    <t>Revenge</t>
  </si>
  <si>
    <t>Seduction</t>
  </si>
  <si>
    <t>Separation</t>
  </si>
  <si>
    <t>Stagnation</t>
  </si>
  <si>
    <t>Success</t>
  </si>
  <si>
    <t>Supplication</t>
  </si>
  <si>
    <t>Suspicion</t>
  </si>
  <si>
    <t>Synchronicity</t>
  </si>
  <si>
    <t>Triangle</t>
  </si>
  <si>
    <t>Alex is resentful when Chris brings up something from the past</t>
  </si>
  <si>
    <t>Alex seeks protection from Chris after being threatened by Pat</t>
  </si>
  <si>
    <t>Alex romanticizes a way of life and sets out to make it a reality</t>
  </si>
  <si>
    <t>Alex is forced to disappoint Chris but cannot reveal the reasons</t>
  </si>
  <si>
    <t>Alex struggles to overcome the loss of critical bodily functions</t>
  </si>
  <si>
    <t>Alex loses touch with a previous life while spending time with Chris</t>
  </si>
  <si>
    <t>Alex seeks a special weapon for use against a more powerful enemy</t>
  </si>
  <si>
    <t>Alex feels an unexpected emotion during an encounter with Chris</t>
  </si>
  <si>
    <t>Alex becomes entangled in a relationship between Chris and Pat</t>
  </si>
  <si>
    <t>Alex is publicly executed as a warning against further rebellion</t>
  </si>
  <si>
    <t>Pretending to have an innocent motive, Alex approaches Chris</t>
  </si>
  <si>
    <t>Alex emerges into the world at a critical moment in human history</t>
  </si>
  <si>
    <t>Alex is impacted by an event at a turning-point in human history</t>
  </si>
  <si>
    <t>Alex starts to appreciate something that had seemed worthless</t>
  </si>
  <si>
    <t>Alex makes a desperate move in order to avoid a horrible fate</t>
  </si>
  <si>
    <t>Alex invents a method for creating large quantities of object (X)</t>
  </si>
  <si>
    <t>Alex tries to ensure that Chris doesn't get the wrong impression</t>
  </si>
  <si>
    <t>Alex discovers that a certain task is more difficult than expected</t>
  </si>
  <si>
    <t>Alex takes a risk to rescue Chris from a desperate situation</t>
  </si>
  <si>
    <t>Alex uses a fake identity to keep activities hidden from view</t>
  </si>
  <si>
    <t>Alex takes a difficult path even though there is an easier route</t>
  </si>
  <si>
    <t>Alex tries to undo a problem by going in the opposite direction</t>
  </si>
  <si>
    <t>While on the run from Chris, Alex tries to track down the truth</t>
  </si>
  <si>
    <t>Alex finds an artifact that deepens understanding of the cosmos</t>
  </si>
  <si>
    <t>Alex tries to warn someone about what Chris is planning to do</t>
  </si>
  <si>
    <t>With a steady manner, Alex gradually eases Chris's resistance</t>
  </si>
  <si>
    <t>After much preparation, Alex finally embarks on a long journey</t>
  </si>
  <si>
    <t>Alex falls asleep hoping things will be different in the morning</t>
  </si>
  <si>
    <t>Under extreme pressure, Alex is able to pass an important test</t>
  </si>
  <si>
    <t>Alex believes Chris was the author of an anonymous message</t>
  </si>
  <si>
    <t>Alex plays a role during a critical turning-point in human history</t>
  </si>
  <si>
    <t>Alex becomes entangled in a situation between Chris and Pat</t>
  </si>
  <si>
    <t>Alex blames Chris's group for causing problems for everyone</t>
  </si>
  <si>
    <t>To further an objective, Alex becomes involved with a stranger</t>
  </si>
  <si>
    <t>Alex meets someone who claims to know both past and future</t>
  </si>
  <si>
    <t>Alex sneaks away from Chris for an intimate encounter with Pat</t>
  </si>
  <si>
    <t>Alex is haunted by the emergence of something from the past</t>
  </si>
  <si>
    <t>Alex is transformed during an extraordinary experience with Chris</t>
  </si>
  <si>
    <t>Alex decides to retreat rather than fight a more powerful opponent</t>
  </si>
  <si>
    <t>Alex is troubled when life suddenly becomes more complicated</t>
  </si>
  <si>
    <t>Alex feels the effects of something that started a long time ago</t>
  </si>
  <si>
    <t>Alex uses weapons of mass destruction against Chris and Pat</t>
  </si>
  <si>
    <t>Alex pretends as if a necessary requirement has been fulfilled</t>
  </si>
  <si>
    <t>Alex uses guidance from Chris to get out of a desperate situation</t>
  </si>
  <si>
    <t>Alex does something that could profoundly affect the universe</t>
  </si>
  <si>
    <t>After a long period of anonymity, Alex finally becomes famous</t>
  </si>
  <si>
    <t>Alex proves a relationship between seemingly disparate events</t>
  </si>
  <si>
    <t>Alex plays the role of public figure in the story of human history</t>
  </si>
  <si>
    <t>Alex suffers hardship pursuing something that is beyond reach</t>
  </si>
  <si>
    <t>Alex is impressed by the sacrifice that Chris makes for Pat</t>
  </si>
  <si>
    <t>Alex pursues a venture that must be kept secret from Chris</t>
  </si>
  <si>
    <t>Alex decides that certain objectives must be put off until later</t>
  </si>
  <si>
    <t>Alex collaborates with Chris in an attempt to create object (X)</t>
  </si>
  <si>
    <t>Alex senses that Chris is biased against people of Alex's type</t>
  </si>
  <si>
    <t>Alex discovers that Chris is the cause of a strange phenomenon</t>
  </si>
  <si>
    <t>Alex breaks the tension by causing Chris to laugh hysterically</t>
  </si>
  <si>
    <t>Alex struggles to get past a barrier in order to be with Chris</t>
  </si>
  <si>
    <t>Alex takes a difficult path even though there's an easier route</t>
  </si>
  <si>
    <t>Alex uses consistent effort to achieve a challenging milestone</t>
  </si>
  <si>
    <t>Alex exacts a high price for something Chris desperately needs</t>
  </si>
  <si>
    <t>Alex observes Chris's behavior during a particular situation</t>
  </si>
  <si>
    <t>Alex achieves something that had been considered impossible</t>
  </si>
  <si>
    <t>In a relationship with Chris, Alex becomes involved with Pat</t>
  </si>
  <si>
    <t>Alex tries to prevent Chris from doing something reckless</t>
  </si>
  <si>
    <t>Alex gets involved with people without grasping their purpose</t>
  </si>
  <si>
    <t>Alex pursues ambitions that conflict with Chris's expectations</t>
  </si>
  <si>
    <t>Alex finds evidence indicating Chris has been intimate with Pat</t>
  </si>
  <si>
    <t>Alex has a mental lapse in the middle of a complex endeavor</t>
  </si>
  <si>
    <t>Alex makes a desperate move to avoid being captured by Chris</t>
  </si>
  <si>
    <t>Alex notices something strange but doesn't mention it to Chris</t>
  </si>
  <si>
    <t>Without a conventional upbringing, Alex lives outside the norm</t>
  </si>
  <si>
    <t>Deprived of critical resources, Alex becomes extremely weak</t>
  </si>
  <si>
    <t>Alex conceals a weakness by diverting attention away from it</t>
  </si>
  <si>
    <t>Alex leaves unnoticed after learning a closely-guarded secret</t>
  </si>
  <si>
    <t>Alex finally solves a problem that baffled previous generations</t>
  </si>
  <si>
    <t>Alex gets noticed for having a particular physical characteristic</t>
  </si>
  <si>
    <t>Alex makes an assertion that turns out to be completely false</t>
  </si>
  <si>
    <t>Alex attempts to stop Chris from making a reckless move</t>
  </si>
  <si>
    <t>Alex is recognized for an non-ordinary physical appearance</t>
  </si>
  <si>
    <t>Alex avoids an obstacle by proceeding in a different direction</t>
  </si>
  <si>
    <t>Alex struggles to distinguish object (X) from an identical copy</t>
  </si>
  <si>
    <t>Alex plans an elaborate scheme in order to get close to Chris</t>
  </si>
  <si>
    <t>Knowing something about Chris, Alex decides to stay away</t>
  </si>
  <si>
    <t>Alex starts appreciating something that had seemed worthless</t>
  </si>
  <si>
    <t>Alex does something that causes Chris to explode with anger</t>
  </si>
  <si>
    <t>Alex severs a relationship with a certain group of people</t>
  </si>
  <si>
    <t>Alex feels guilt for something that happened a long time ago</t>
  </si>
  <si>
    <t>Alex is able to make a little bit of something go a long way</t>
  </si>
  <si>
    <t>Alex considers an offer to become involved in Chris's venture</t>
  </si>
  <si>
    <t>Alex sees Chris and Pat together and makes an assumption</t>
  </si>
  <si>
    <t>Alex gets together with Chris who is involved with Pat</t>
  </si>
  <si>
    <t>Alex faces consequences for not paying attention to Chris</t>
  </si>
  <si>
    <t>Alex reacts when Chris takes credit for Alex's accomplishment</t>
  </si>
  <si>
    <t>Alex nearly falls apart while anticipating something horrible</t>
  </si>
  <si>
    <t>Alex makes a daring move to discover the location of object (X)</t>
  </si>
  <si>
    <t>Alex prevents Chris from realizing that something has changed</t>
  </si>
  <si>
    <t>Suffering a terminal illness, Alex spends time with Chris</t>
  </si>
  <si>
    <t>To secretly observe Chris, Alex finds a hidden vantage point</t>
  </si>
  <si>
    <t>Alex is able to survive by using a resource provided by Chris</t>
  </si>
  <si>
    <t>Alex suffers the consequences of accelerated climate change</t>
  </si>
  <si>
    <t>Sensing mortality, Alex focuses on the experience of living</t>
  </si>
  <si>
    <t>Alex seeks the courage to leave an uncomfortable situation</t>
  </si>
  <si>
    <t>Alex finds an artifact that illuminates ancient human history</t>
  </si>
  <si>
    <t>Alex is horrified when certain details become public knowledge</t>
  </si>
  <si>
    <t>Alex undergoes a transformation under Chris's influence</t>
  </si>
  <si>
    <t>Afraid of distraction, Alex ignores romantic opportunity</t>
  </si>
  <si>
    <t>Living as a foreigner, Alex joins a group of people from home</t>
  </si>
  <si>
    <t>Alex stops looking for answers and stumbles on the truth</t>
  </si>
  <si>
    <t>After a personal setback, Alex notices Chris losing interest</t>
  </si>
  <si>
    <t>Alex is startled to discover something unexpected about Chris</t>
  </si>
  <si>
    <t>Alex feels compelled to do something forbidden with Chris</t>
  </si>
  <si>
    <t>During Chris's absence, Alex gets involved with Pat</t>
  </si>
  <si>
    <t>Imagining how others will react, Alex decides not to change</t>
  </si>
  <si>
    <t>Alex discovers how to simulate objects of universal desire</t>
  </si>
  <si>
    <t>To satisfy an immediate need, Alex must pay a steep price</t>
  </si>
  <si>
    <t>Alex suspects Chris wants a relationship for selfish reasons</t>
  </si>
  <si>
    <t>Alex wanders into a situation that changes Alex's life forever</t>
  </si>
  <si>
    <t>Alex thinks Chris did something when really it was Pat</t>
  </si>
  <si>
    <t>Alex tries to warn Chris about what Pat is planning to do</t>
  </si>
  <si>
    <t>Alex is approached by people who need Alex's special talent</t>
  </si>
  <si>
    <t>Released from captivity, Alex struggles to cope with freedom</t>
  </si>
  <si>
    <t>Alex tries to warn people about what Chris is planning to do</t>
  </si>
  <si>
    <t>Discovering Chris has been unfaithful, Alex becomes violent</t>
  </si>
  <si>
    <t>Alex makes a profound discovery about the nature of object (X)</t>
  </si>
  <si>
    <t>Alex experiences a sudden dramatic change in climate</t>
  </si>
  <si>
    <t>Alex sneaks away from Chris for a secret encounter with Pat</t>
  </si>
  <si>
    <t>Alex receives a document that contains valuable information</t>
  </si>
  <si>
    <t>Alex suffers arbitrary punishment from an unknown power</t>
  </si>
  <si>
    <t>Alex is present during the final moments of human history</t>
  </si>
  <si>
    <t>Alex does something and takes off before it is discovered</t>
  </si>
  <si>
    <t>Attempting to help Chris, Alex causes more harm than good</t>
  </si>
  <si>
    <t>Alex squanders energy trying to do something for Chris</t>
  </si>
  <si>
    <t>Alex avoids entanglement by pretending to be attached</t>
  </si>
  <si>
    <t>Alex sets out on a trip forgetting to bring a critical resource</t>
  </si>
  <si>
    <t>While rushing to meet a deadline, Alex is distracted by Chris</t>
  </si>
  <si>
    <t>Alex tries to accomplish something beyond Alex's ability</t>
  </si>
  <si>
    <t>Alex makes a gesture that jeopardizes relations with Chris</t>
  </si>
  <si>
    <t>Alex is surprised to find object (X) among Chris's possessions</t>
  </si>
  <si>
    <t>Alex tries to make Chris jealous by spending time with Pat</t>
  </si>
  <si>
    <t>Alex approaches Chris pretending to have innocent motive</t>
  </si>
  <si>
    <t>Alex backs out leaving Chris to continue alone</t>
  </si>
  <si>
    <t>Alex struggles with the final detail of a complicated project</t>
  </si>
  <si>
    <t>Alex develops a special talent that others find valuable</t>
  </si>
  <si>
    <t>Alex appeals to a higher authority in order to defeat Chris</t>
  </si>
  <si>
    <t>Alex notices a group of people involved in a secret venture</t>
  </si>
  <si>
    <t>Alex thinks Chris's sudden appearance was not an accident</t>
  </si>
  <si>
    <t>To forget about Chris, Alex attempts to seduce Pat</t>
  </si>
  <si>
    <t>Alex is targeted for reasons Alex doesn't understand</t>
  </si>
  <si>
    <t>Alex offers Chris an opportunity to participate in a venture</t>
  </si>
  <si>
    <t>Alex searches for someone who can perform a particular task</t>
  </si>
  <si>
    <t>Alex suffers when Chris reveals something from the past</t>
  </si>
  <si>
    <t>Alex starts to doubt what once seemed like a valid purpose</t>
  </si>
  <si>
    <t>After having a peculiar experience, Alex becomes superstitious</t>
  </si>
  <si>
    <t>Alex tries to find somebody who can perform a dangerous task</t>
  </si>
  <si>
    <t>Alex believes there is a relationship between disparate events</t>
  </si>
  <si>
    <t>Alex discourages further agitation by executing Chris</t>
  </si>
  <si>
    <t>To fix a mistake, Alex must start over from the beginning</t>
  </si>
  <si>
    <t>Alex makes it appear as if Alex has committed suicide</t>
  </si>
  <si>
    <t>Alex retreats rather than fight a more powerful opponent</t>
  </si>
  <si>
    <t>Alex achieves an difficult objective with unexpected ease</t>
  </si>
  <si>
    <t>Following a setback, Alex proceeds in a different direction</t>
  </si>
  <si>
    <t>Alex enables Chris to cope with a traumatic experience</t>
  </si>
  <si>
    <t>Visiting a familiar place, Alex is treated as an outsider</t>
  </si>
  <si>
    <t>Alex loses consciousness and is taken to an unfamiliar place</t>
  </si>
  <si>
    <t>Alex seeks someone who will be able to provide answers</t>
  </si>
  <si>
    <t>Alex sees that Chris can't cope with Alex's circumstances</t>
  </si>
  <si>
    <t>Alex finds an artifact that causes a new conception of history</t>
  </si>
  <si>
    <t>Alex gives an item to Chris that contains a hidden defect</t>
  </si>
  <si>
    <t>With a sudden bold gesture, Alex makes a point with Chris</t>
  </si>
  <si>
    <t>After years apart, Alex tries to contact Chris</t>
  </si>
  <si>
    <t>Alex brings unresolved issues into a relationship with Chris</t>
  </si>
  <si>
    <t>Alex receives some attention and starts feeling special</t>
  </si>
  <si>
    <t>Alex invents a story in order to get something from Chris</t>
  </si>
  <si>
    <t>Alex notices a strange anomaly among Chris's possessions</t>
  </si>
  <si>
    <t>Alex orchestrates a sequence to produce a powerful effect</t>
  </si>
  <si>
    <t>Alex gets involved with someone who knows Chris</t>
  </si>
  <si>
    <t>Alex threatens to leave unless Chris makes a change</t>
  </si>
  <si>
    <t>In a foreign place, Alex joins a group of people from home</t>
  </si>
  <si>
    <t>Alex takes advantage of someone who has come to help</t>
  </si>
  <si>
    <t>Alex falters at the critical moment of an important contest</t>
  </si>
  <si>
    <t>Alex is staggered by the discovery of something fundamental</t>
  </si>
  <si>
    <t>Alex makes an assumption about Chris's relationship with Pat</t>
  </si>
  <si>
    <t>After obtaining valuable information, Alex receives a threat</t>
  </si>
  <si>
    <t>After losing Chris, Alex receives sympathy from Pat</t>
  </si>
  <si>
    <t>Alex is captured by people who are known to use torture</t>
  </si>
  <si>
    <t>After a long and difficult process, Alex finally gives up</t>
  </si>
  <si>
    <t>Looking for change, Alex makes plans for a long journey</t>
  </si>
  <si>
    <t>Alex makes a discovery that sparks a new consciousness</t>
  </si>
  <si>
    <t>Alex faces consequences for not anticipating Chris's move</t>
  </si>
  <si>
    <t>Alex tries to ensure that Chris's venture will succeed</t>
  </si>
  <si>
    <t>Alex experiences friction when around other people</t>
  </si>
  <si>
    <t>Receiving new information, Alex considers changing course</t>
  </si>
  <si>
    <t>Alex becomes depleted and struggles to regain strength</t>
  </si>
  <si>
    <t>Alex devises a way to secretly track Chris's movements</t>
  </si>
  <si>
    <t>Alex decides Chris is incompatible with larger objectives</t>
  </si>
  <si>
    <t>Alex discovers that a certain way of life is soon going to end</t>
  </si>
  <si>
    <t>Alex is persecuted for threatening the established order</t>
  </si>
  <si>
    <t>Alex sees Chris becoming more independent</t>
  </si>
  <si>
    <t>Alex seeks more information before making a commitment</t>
  </si>
  <si>
    <t>Alex uses Chris's help to achieve an difficult objective</t>
  </si>
  <si>
    <t>In order to con Chris, Alex pretends to need Chris's help</t>
  </si>
  <si>
    <t>Alex fears that Chris is planning to do something reckless</t>
  </si>
  <si>
    <t>Alex combines a variety of elements into a particular form</t>
  </si>
  <si>
    <t>Alex becomes attracted to one of Chris's relatives</t>
  </si>
  <si>
    <t>Alex discovers Chris engaged in a forbidden activity</t>
  </si>
  <si>
    <t>Alex uses help from Chris to further an objective with Pat</t>
  </si>
  <si>
    <t>Alex experiences an extraordinary moment in human history</t>
  </si>
  <si>
    <t>Alex tries to forgive Chris for getting together with Pat</t>
  </si>
  <si>
    <t>Alex experiences problems after taking advice from Chris</t>
  </si>
  <si>
    <t>After a series of setbacks, Alex finally achieves an objective</t>
  </si>
  <si>
    <t>Alex uses special talent to escape from a desperate situation</t>
  </si>
  <si>
    <t>Alex is rejected by family for becoming involved with Chris</t>
  </si>
  <si>
    <t>Alex is transformed during a near-death experience</t>
  </si>
  <si>
    <t>Alex rushes to rescue someone who is in urgent need</t>
  </si>
  <si>
    <t>Alex is troubled when an illusion begins to crumble</t>
  </si>
  <si>
    <t>Alex looks for the ideal moment to get away from Chris</t>
  </si>
  <si>
    <t>Alex invents a powerful new method for creating energy</t>
  </si>
  <si>
    <t>Alex discovers a group of people involved in a secret venture</t>
  </si>
  <si>
    <t>Alex influences Chris to break free from an old habit</t>
  </si>
  <si>
    <t>Alex changes appearance to avoid being identified</t>
  </si>
  <si>
    <t>Upon returning home, Alex notices something has changed</t>
  </si>
  <si>
    <t>Alex goes out of the way to avoid an unwanted situation</t>
  </si>
  <si>
    <t>Alex goes forward with a venture way ahead of its time</t>
  </si>
  <si>
    <t>Alex avoids disappointment by turning away from Chris</t>
  </si>
  <si>
    <t>Alex discovers that Chris's power had been underestimated</t>
  </si>
  <si>
    <t>Alex tries to right a wrong while remaining anonymous</t>
  </si>
  <si>
    <t>Alex is stimulated by an enchanting encounter with Chris</t>
  </si>
  <si>
    <t>Alex asks Chris to deliver a message to Pat</t>
  </si>
  <si>
    <t>Just as things take a turn for the better, Alex has a setback</t>
  </si>
  <si>
    <t>Alex learns quickly while gaining firsthand experience</t>
  </si>
  <si>
    <t>Alex pretends to be humble in order to appeal to Chris</t>
  </si>
  <si>
    <t>Alex senses something is going on between Chris and Pat</t>
  </si>
  <si>
    <t>Alex discovers that Chris is trying to influence Pat</t>
  </si>
  <si>
    <t>Alex faces consequences for going against the norm</t>
  </si>
  <si>
    <t>Alex feels bonded with the members of a special group</t>
  </si>
  <si>
    <t>Alex recovers object (X) and looks for the person who lost it</t>
  </si>
  <si>
    <t>Alex bends the rules to gain an advantage against Chris</t>
  </si>
  <si>
    <t xml:space="preserve">Alex becomes disoriented during an encounter with Chris </t>
  </si>
  <si>
    <t>Alex tries to avoid being exposed to a dangerous substance</t>
  </si>
  <si>
    <t>Alex suffers the consequences of a horrible disaster</t>
  </si>
  <si>
    <t>Alex is unsure whether Chris is telling the truth about Pat</t>
  </si>
  <si>
    <t>Alex is relieved when Chris unexpectedly shows up</t>
  </si>
  <si>
    <t>Alex accidentally loses control of a dangerous substance</t>
  </si>
  <si>
    <t>Alex is philosophical about being rejected by Chris</t>
  </si>
  <si>
    <t>Alex takes a final look at something before going away</t>
  </si>
  <si>
    <t>Alex combines a variety of elements to create object (X)</t>
  </si>
  <si>
    <t>Alex gains prominence for an extraordinary accomplishment</t>
  </si>
  <si>
    <t>Alex entrusts Chris with an important responsibility</t>
  </si>
  <si>
    <t>Alex leaves Chris and moves to a place of solitude</t>
  </si>
  <si>
    <t>Despite lacking clear directions, Alex proceeds as planned</t>
  </si>
  <si>
    <t>Alex encounters problems as a result of Chris's mistake</t>
  </si>
  <si>
    <t>Alex struggles to obtain object (X) before Chris gets it</t>
  </si>
  <si>
    <t>Alex pretends to be aloof after being snubbed by Chris</t>
  </si>
  <si>
    <t>Alex is transformed by the experience of hurting Chris</t>
  </si>
  <si>
    <t>Alex overcomes resistance by pretending to be powerful</t>
  </si>
  <si>
    <t>In Chris's absence, Alex becomes obsessed</t>
  </si>
  <si>
    <t>Alex decides certain objectives must be put off until later</t>
  </si>
  <si>
    <t>Alex supports an argument with irrefutable evidence</t>
  </si>
  <si>
    <t>Alex seeks someone who can perform a particular task</t>
  </si>
  <si>
    <t>Under extreme pressure, Alex passes an important test</t>
  </si>
  <si>
    <t>Alex has an intimate encounter with Chris and Pat</t>
  </si>
  <si>
    <t>Alex makes a comment that Chris takes as an insult</t>
  </si>
  <si>
    <t>Alex asks Chris to perform an obligation owed to Pat</t>
  </si>
  <si>
    <t>Alex seeks the resources to capitalize on a rare opportunity</t>
  </si>
  <si>
    <t>Alex causes Chris to misperceive the value of object (X)</t>
  </si>
  <si>
    <t>Alex avoids facing problems by spending time with Chris</t>
  </si>
  <si>
    <t>Alex realizes that a certain way of life is soon going to end</t>
  </si>
  <si>
    <t>Alex scares Chris with an awesome demonstration of power</t>
  </si>
  <si>
    <t>Alex tries to hide the reality of a difficult situation from Chris</t>
  </si>
  <si>
    <t>Alex wonders what it will be like to no longer exist</t>
  </si>
  <si>
    <t>Alex is relieved when Chris intervenes against Pat</t>
  </si>
  <si>
    <t>Alex tries to hide the consequences of reckless behavior</t>
  </si>
  <si>
    <t>Alex realizes that Chris is never going to change</t>
  </si>
  <si>
    <t>Alex avoids responsibility by spending time with Chris</t>
  </si>
  <si>
    <t>Alex devises a way to secretly observe Chris's behavior</t>
  </si>
  <si>
    <t>Alex disrupts Chris's simulation by producing the real thing</t>
  </si>
  <si>
    <t>Alex is unable to induce Chris to participate in a venture</t>
  </si>
  <si>
    <t>Alex works on a project and lets Chris get involved</t>
  </si>
  <si>
    <t>Alex avoids rejection by turning away from Chris</t>
  </si>
  <si>
    <t>Alex has an extraordinary experience traveling with Chris</t>
  </si>
  <si>
    <t>Alex struggles to comply with an elaborate set of rules</t>
  </si>
  <si>
    <t>Alex tries to capture something that is moving quickly</t>
  </si>
  <si>
    <t>Alex notices Chris trying to sabotage their relationship</t>
  </si>
  <si>
    <t>Alex is surprised when Chris reveals something unexpected</t>
  </si>
  <si>
    <t>Alex desecrates something that Chris feels is sacred</t>
  </si>
  <si>
    <t>Alex pretends to have something in common with Chris</t>
  </si>
  <si>
    <t>Alex struggles to get past Chris's barriers</t>
  </si>
  <si>
    <t>Alex makes excuses for having a particular personal trait</t>
  </si>
  <si>
    <t>Alex emerges unscathed from a dangerous situation</t>
  </si>
  <si>
    <t>Alex tries to convince Chris to support a risky venture</t>
  </si>
  <si>
    <t>Alex struggles to prove that certain accusations are false</t>
  </si>
  <si>
    <t>Alex perceives a relationship between disparate events</t>
  </si>
  <si>
    <t>Alex intercepts a message between Chris and Pat</t>
  </si>
  <si>
    <t>Alex points out the truth about something to Chris</t>
  </si>
  <si>
    <t xml:space="preserve">Alex tries to ensure that Chris's venture will succeed </t>
  </si>
  <si>
    <t>Alex is crushed to see Chris getting together with Pat</t>
  </si>
  <si>
    <t>Alex establishes a new persona in a relationship with Chris</t>
  </si>
  <si>
    <t>Alex notices change but doesn't realize Chris made it happen</t>
  </si>
  <si>
    <t>Receiving new information, Alex charts a different course</t>
  </si>
  <si>
    <t>Alex refuses to believe that Chris is really dead</t>
  </si>
  <si>
    <t>Alex is able to survive by learning from the locals</t>
  </si>
  <si>
    <t>Alex suffers through the aftermath of a horrible tragedy</t>
  </si>
  <si>
    <t>After years of criticism, Alex is finally validated</t>
  </si>
  <si>
    <t>Alex attempts to release Chris from the control of Pat</t>
  </si>
  <si>
    <t>Alex is pleased when Chris accidentally reveals a secret</t>
  </si>
  <si>
    <t>Alex is shocked to learn about Chris's relationship with Pat</t>
  </si>
  <si>
    <t>Alex makes a little mistake that causes a large problem</t>
  </si>
  <si>
    <t>Alex does something that indirectly benefits Chris</t>
  </si>
  <si>
    <t>Alex struggles to be accepted by a Chris's group</t>
  </si>
  <si>
    <t>Living as a foreigner, Alex starts to behave like the locals</t>
  </si>
  <si>
    <t>To create object (X), Alex searches for a key ingredient</t>
  </si>
  <si>
    <t>Alex endures hardship in the hope of a distant reward</t>
  </si>
  <si>
    <t>Alex grows tired of Chris's constant need for attention</t>
  </si>
  <si>
    <t>Alex makes it seem as if Chris was victimized by Pat</t>
  </si>
  <si>
    <t>Alex tries to persuade Chris to share a particular belief</t>
  </si>
  <si>
    <t>Alex solves a problem that has baffled generations</t>
  </si>
  <si>
    <t>Alex doesn't realize that Chris has an ulterior motive</t>
  </si>
  <si>
    <t>Alex is injured during what seems to be a freak accident</t>
  </si>
  <si>
    <t>Alex unexpectedly encounters someone from the past</t>
  </si>
  <si>
    <t>Discovering Chris's betrayal, Alex becomes violent</t>
  </si>
  <si>
    <t>Alex meets someone who is able to provide answers</t>
  </si>
  <si>
    <t>Alex forms an opinion about Chris during a brief encounter</t>
  </si>
  <si>
    <t>Alex is troubled when an addiction spirals out of control</t>
  </si>
  <si>
    <t>Alex feels threatened when a secret is discovered by Chris</t>
  </si>
  <si>
    <t>Alex pretends to be the person Alex has killed</t>
  </si>
  <si>
    <t>Alex becomes aware that Chris is concealing something</t>
  </si>
  <si>
    <t>Alex offers the help that Chris desperately needs</t>
  </si>
  <si>
    <t>Alex doesn't appreciate Chris until it's too late</t>
  </si>
  <si>
    <t>Alex is abandoned by Chris during a difficult situation</t>
  </si>
  <si>
    <t>Alex gets bogged down in a trivial argument with Chris</t>
  </si>
  <si>
    <t>Alex suffers hardship trying to provide for Chris</t>
  </si>
  <si>
    <t>Alex becomes lost in the world of popular media</t>
  </si>
  <si>
    <t>Following a setback, Alex proceeds in a new direction</t>
  </si>
  <si>
    <t>Alex tries to solve a problem that others find baffling</t>
  </si>
  <si>
    <t>Alex loses interest after seeing Chris react to pressure</t>
  </si>
  <si>
    <t>Alex experiences what seems to be a freak accident</t>
  </si>
  <si>
    <t>Suspicious of Chris's sincerity, Alex becomes guarded</t>
  </si>
  <si>
    <t>Alex becomes obsessed with a situation involving Chris</t>
  </si>
  <si>
    <t>Alex receives accolades for a brilliant performance</t>
  </si>
  <si>
    <t>Alex tries to convince Chris to accept a proposition</t>
  </si>
  <si>
    <t>Alex confronts Chris about involvement with Pat</t>
  </si>
  <si>
    <t>Alex finds fault with everything Chris says or does</t>
  </si>
  <si>
    <t>Alex overcomes Chris's doubts with an act of loyalty</t>
  </si>
  <si>
    <t>Alex reacts when life suddenly takes an extraordinary turn</t>
  </si>
  <si>
    <t>Alex harms Chris and takes off before it is discovered</t>
  </si>
  <si>
    <t>Alex makes a small mistake that causes a large problem</t>
  </si>
  <si>
    <t>Alex sees that Chris is only one step from ultimate victory</t>
  </si>
  <si>
    <t>Alex thinks something happened but isn't sure how to react</t>
  </si>
  <si>
    <t>Alex suffers the symptoms of a serious illness</t>
  </si>
  <si>
    <t>Alex causes Chris to have a fundamental misconception</t>
  </si>
  <si>
    <t>Alex prevents Chris from making a huge mistake</t>
  </si>
  <si>
    <t>Alex behaves without regard for harm caused to others</t>
  </si>
  <si>
    <t>Alex allows a misconception to go uncorrected</t>
  </si>
  <si>
    <t>Alex tries to avoid getting caught up in Chris's drama</t>
  </si>
  <si>
    <t>Alex learns how to simulate objects of universal desire</t>
  </si>
  <si>
    <t>Alex meets someone who seems to know Alex's thoughts</t>
  </si>
  <si>
    <t>Alex becomes confused during a transaction with Chris</t>
  </si>
  <si>
    <t>Alex spontaneously performs an act of kindness</t>
  </si>
  <si>
    <t>Alex becomes distant when Chris gets too close</t>
  </si>
  <si>
    <t>Alex escapes from Chris and struggles to return home</t>
  </si>
  <si>
    <t>Alex learns that object (X) is guarded closely by Chris</t>
  </si>
  <si>
    <t>Facing imminent capture, Alex tries to hide object (X)</t>
  </si>
  <si>
    <t>Alex is present at a critical turning-point in human history</t>
  </si>
  <si>
    <t>Alex is forced to defend against a relentless enemy</t>
  </si>
  <si>
    <t>Alex isn't sure whether Chris's gesture was flirtatious</t>
  </si>
  <si>
    <t>Alex helps Chris get away from Pat</t>
  </si>
  <si>
    <t>Unable to confront Chris, Alex communicates indirectly</t>
  </si>
  <si>
    <t>Alex goes forward despite fear and gains courage</t>
  </si>
  <si>
    <t>Alex contacts people who have influence with Chris</t>
  </si>
  <si>
    <t>Alex perceives a strange coincidence involving Chris</t>
  </si>
  <si>
    <t>Alex uses Chris to further an objective with Pat</t>
  </si>
  <si>
    <t>Alex is frustrated when Chris shows a lack of trust</t>
  </si>
  <si>
    <t>Alex uses a special way of communicating with Chris</t>
  </si>
  <si>
    <t>Alex plans for the future and forgets to live in the present</t>
  </si>
  <si>
    <t>Alex experiences a critical turning-point in human history</t>
  </si>
  <si>
    <t>Alex exposes a weakness and gets attacked where it hurts</t>
  </si>
  <si>
    <t>Alex violates a circle of trust by dealing with an outsider</t>
  </si>
  <si>
    <t>Alex nearly dies as a result of Chris's mistake</t>
  </si>
  <si>
    <t>Alex is cleared of suspicion by Chris's confession</t>
  </si>
  <si>
    <t>Alex inherits responsibility upon a death in the family</t>
  </si>
  <si>
    <t>Alex rescues Chris from a precarious situation</t>
  </si>
  <si>
    <t>Running from danger, Alex meets Chris along the way</t>
  </si>
  <si>
    <t>Alex discovers a fundamental truth about the universe</t>
  </si>
  <si>
    <t>Trying to conceal inexperience, Alex overcompensates</t>
  </si>
  <si>
    <t>Alex provides Chris with a valuable opportunity</t>
  </si>
  <si>
    <t>Alex has a strong urge to get away from society</t>
  </si>
  <si>
    <t>Alex sets out on a historic mission into a new frontier</t>
  </si>
  <si>
    <t>Alex is told not to do something that Alex likes to do</t>
  </si>
  <si>
    <t>Alex discovers that all routes of escape are blocked</t>
  </si>
  <si>
    <t>Prior to a date with Chris, Alex considers backing out</t>
  </si>
  <si>
    <t>Alex gains from a scheme that causes Chris to lose</t>
  </si>
  <si>
    <t>Alex entices Chris to undergo an intense experience</t>
  </si>
  <si>
    <t>Alex participates in a mass exodus</t>
  </si>
  <si>
    <t>Alex refuses to settle for anything less than perfection</t>
  </si>
  <si>
    <t>Alex becomes a member of a powerful network</t>
  </si>
  <si>
    <t>Alex is stunned when Chris denies a simple request</t>
  </si>
  <si>
    <t>Alex intercepts communications between Chris and Pat</t>
  </si>
  <si>
    <t>Alex comes into existence at an opportune moment</t>
  </si>
  <si>
    <t>Alex is confronted by Chris about relations Pat</t>
  </si>
  <si>
    <t>Alex deflects blame by using Chris as a scapegoat</t>
  </si>
  <si>
    <t>Alex becomes entangled in a relationship with Chris</t>
  </si>
  <si>
    <t>Alex confronts prejudice by becoming involved with Chris</t>
  </si>
  <si>
    <t>Alex becomes frustrated during a monotonous routine</t>
  </si>
  <si>
    <t>Alex discovers that a basic assumption is no longer valid</t>
  </si>
  <si>
    <t>Alex is subjected to torture and then locked in a dark cell</t>
  </si>
  <si>
    <t>Alex gets caught in an embarrassing situation with Chris</t>
  </si>
  <si>
    <t>Alex struggles to cope with the loss of Chris</t>
  </si>
  <si>
    <t>Alex is given the opportunity to meet with Chris</t>
  </si>
  <si>
    <t xml:space="preserve">Alex is stunned to learn the truth about Chris </t>
  </si>
  <si>
    <t>Suffering in a foreign place, Alex tries to return home</t>
  </si>
  <si>
    <t>Alex makes a discovery that will be valuable to Chris</t>
  </si>
  <si>
    <t>Alex has doubts that become a self-fulfilling prophecy</t>
  </si>
  <si>
    <t>Alex exacts a price for coming to Chris's rescue</t>
  </si>
  <si>
    <t>Alex works relentlessly on an ambitious project</t>
  </si>
  <si>
    <t>Alex tries to get comfortable in a temporary shelter</t>
  </si>
  <si>
    <t>Alex is targeted for being a particular type of person</t>
  </si>
  <si>
    <t>Alex tries to capture the person who has object (X)</t>
  </si>
  <si>
    <t>Alex is disappointed by Chris's response to a gesture</t>
  </si>
  <si>
    <t>Alex glimpses a deep insight into the nature of existence</t>
  </si>
  <si>
    <t>Alex is liberated by Chris's unconventional manner</t>
  </si>
  <si>
    <t>Alex leaves Chris and goes to Pat</t>
  </si>
  <si>
    <t>Alex continues a routine but has forgotten its purpose</t>
  </si>
  <si>
    <t>Alex gains power by pretending to be powerful</t>
  </si>
  <si>
    <t>Alex offers Chris the opportunity to meet with Pat</t>
  </si>
  <si>
    <t>Alex looks for hidden meaning in a message from Chris</t>
  </si>
  <si>
    <t>Alex is intrigued by the roundness of the full moon</t>
  </si>
  <si>
    <t>Alex learns that Chris and Pat know each other</t>
  </si>
  <si>
    <t>Alex makes an assertion that is proven to be false</t>
  </si>
  <si>
    <t>Alex becomes entangled in a situation with Chris and Pat</t>
  </si>
  <si>
    <t>After a long struggle, Alex finally gets a taste of success</t>
  </si>
  <si>
    <t>Alex gets lost in wilderness and loses all sense of direction</t>
  </si>
  <si>
    <t>Alex neglects responsibility while indulging an addiction</t>
  </si>
  <si>
    <t>Alex receives the benefit of Chris's sacrifice</t>
  </si>
  <si>
    <t>Alex uses a false identity as cover for secret endeavors</t>
  </si>
  <si>
    <t>Alex acquires something that contains object (X)</t>
  </si>
  <si>
    <t>Alex suffers when an addiction spirals out of control</t>
  </si>
  <si>
    <t>Alex and Chris emerge from troubled waters</t>
  </si>
  <si>
    <t>Alex takes an alternate route in order to avoid Chris</t>
  </si>
  <si>
    <t>Alex is troubled when Chris intercepts a message to Pat</t>
  </si>
  <si>
    <t>To fix a mistake, Alex starts over from the beginning</t>
  </si>
  <si>
    <t>Alex is saved when Chris intervenes against Pat</t>
  </si>
  <si>
    <t>Frustrated with Chris, Alex becomes detached</t>
  </si>
  <si>
    <t>Alex attempts to sneak object (X) past a checkpoint</t>
  </si>
  <si>
    <t>Alex seeks help from Chris in order to capture Pat</t>
  </si>
  <si>
    <t>Alex senses that Chris wants to end their relationship</t>
  </si>
  <si>
    <t>Alex suffers consequences for refusing to perform</t>
  </si>
  <si>
    <t>Alex risks everything to indulge a primitive desire</t>
  </si>
  <si>
    <t>Alex sets out into the unknown</t>
  </si>
  <si>
    <t>Alex communicates in a way Chris doesn't understand</t>
  </si>
  <si>
    <t>Alex tries to give something back to society</t>
  </si>
  <si>
    <t>Alex seeks justice from a discriminating authority</t>
  </si>
  <si>
    <t>Alex learns that Chris has been spending time with Pat</t>
  </si>
  <si>
    <t>Alex sees Chris change in the presence of Pat</t>
  </si>
  <si>
    <t>Alex suspects that Chris is the cause of a problem</t>
  </si>
  <si>
    <t>Alex struggles to fulfill an obligation owed to Chris</t>
  </si>
  <si>
    <t>Alex is enraged when Chris fails to keep a promise</t>
  </si>
  <si>
    <t>Alex gets confused while engaged in a familiar routine</t>
  </si>
  <si>
    <t>Alex tries a new approach to solve a persistent problem</t>
  </si>
  <si>
    <t>Alex is forced to leave Chris but cannot reveal the reasons</t>
  </si>
  <si>
    <t>Alex inherits responsibility when Chris dies</t>
  </si>
  <si>
    <t>Alex seeks solitude in order to perform a private ritual</t>
  </si>
  <si>
    <t>Alex is relieved when something doesn't happen</t>
  </si>
  <si>
    <t>Alex is overwhelmed by a sense of imminent danger</t>
  </si>
  <si>
    <t>Alex conserves energy for one last attempt</t>
  </si>
  <si>
    <t>Alex pretends not to notice that Chris has set a trap</t>
  </si>
  <si>
    <t>Alex discovers something profound in the mundane</t>
  </si>
  <si>
    <t>Alex compromises an objective by talking too much</t>
  </si>
  <si>
    <t>Alex is injured while attempting to rescue Chris</t>
  </si>
  <si>
    <t>Alex resists the appeal of a pervasive delusion</t>
  </si>
  <si>
    <t>Alex returns to the familiar and sees it in a new way</t>
  </si>
  <si>
    <t>Alex is determined to break out of a cycle of poverty</t>
  </si>
  <si>
    <t>Alex faces punishment for committing an offense</t>
  </si>
  <si>
    <t>Alex is surprised by Chris's response to a gesture</t>
  </si>
  <si>
    <t>Alex is torn apart from Chris</t>
  </si>
  <si>
    <t>Alex spend time trying to fix a relationship with Chris</t>
  </si>
  <si>
    <t>Alex gains control over a valuable resource</t>
  </si>
  <si>
    <t>Alex discovers contraband among Chris's possessions</t>
  </si>
  <si>
    <t>Alex tries to prevent Chris from stealing Pat</t>
  </si>
  <si>
    <t>Alex causes serious damage to Chris's reputation</t>
  </si>
  <si>
    <t>Alex becomes involved with a new group of people</t>
  </si>
  <si>
    <t>Alex sets out to search for something that doesn't exist</t>
  </si>
  <si>
    <t>Alex perceives the passage of time in Chris's aging face</t>
  </si>
  <si>
    <t>Conserving strength, Alex avoids an unnecessary fight</t>
  </si>
  <si>
    <t>Alex struggles to recall an important piece of information</t>
  </si>
  <si>
    <t>Alex undergoes a profound transformation</t>
  </si>
  <si>
    <t>Alex gains freedom as a result of Chris's efforts</t>
  </si>
  <si>
    <t>Alex encounters death as a result of Chris's mistake</t>
  </si>
  <si>
    <t>Alex is punished for committing an offense</t>
  </si>
  <si>
    <t>Alex is pleased when Chris unexpectedly shows up</t>
  </si>
  <si>
    <t>Alex struggles to master a complicated instrument</t>
  </si>
  <si>
    <t>Alex gets entangled in a complicated situation</t>
  </si>
  <si>
    <t>To complete a project, Alex avoids distraction</t>
  </si>
  <si>
    <t>Alex notices object (X) while traveling along a path</t>
  </si>
  <si>
    <t>Alex unexpectedly encounters a new set of problems</t>
  </si>
  <si>
    <t>Alex is unable to prevent Chris from getting away</t>
  </si>
  <si>
    <t>Alex forgets about Chris after their initial encounter</t>
  </si>
  <si>
    <t>Conducting an experiment, Alex gets surprising results</t>
  </si>
  <si>
    <t>Alex resolves to not get pushed around anymore</t>
  </si>
  <si>
    <t>Alex feels something powerful in Chris's presence</t>
  </si>
  <si>
    <t>Alex feels distant from Chris</t>
  </si>
  <si>
    <t>Alex feels obligated to be in a relationship with Chris</t>
  </si>
  <si>
    <t>Alex gains power by associating with Chris</t>
  </si>
  <si>
    <t>Alex demands that Chris perform an act of fealty</t>
  </si>
  <si>
    <t>Alex uses a facade to keep activities hidden from view</t>
  </si>
  <si>
    <t>Alex forces Chris to reveal details about Pat</t>
  </si>
  <si>
    <t>Alex makes an introduction between Chris and Pat</t>
  </si>
  <si>
    <t xml:space="preserve">Facing uncertainty, Alex becomes profoundly worried </t>
  </si>
  <si>
    <t>Alex returns to a familiar place and sees it in a new way</t>
  </si>
  <si>
    <t>Anticipating an attack, Alex moves to a new location</t>
  </si>
  <si>
    <t>Alex proceeds despite the lack of essential information</t>
  </si>
  <si>
    <t>Alex is shocked to discover Chris's corpse</t>
  </si>
  <si>
    <t>Alex helps Chris break free from Pat's control</t>
  </si>
  <si>
    <t>Alex makes a sudden move in order to evade Chris</t>
  </si>
  <si>
    <t>Alex discovers an opportunity hidden in plain view</t>
  </si>
  <si>
    <t>Alex suffers consequences for going against the norm</t>
  </si>
  <si>
    <t>Alex is unable to fulfill an obligation owed to Chris</t>
  </si>
  <si>
    <t>Alex receives valuable information from Chris</t>
  </si>
  <si>
    <t>Alex endures hardship on the way to a distant land</t>
  </si>
  <si>
    <t>To prove a point, Alex does something the hard way</t>
  </si>
  <si>
    <t>Tired of Chris's demands, Alex becomes detached</t>
  </si>
  <si>
    <t>Alex is surprised when someone unexpected shows up</t>
  </si>
  <si>
    <t>Alex sees a mistake and decides not to correct it</t>
  </si>
  <si>
    <t>Alex tries to lure Chris's attention away from Pat</t>
  </si>
  <si>
    <t>Alex tries to lure Chris back</t>
  </si>
  <si>
    <t>Alex gains power from a family connection</t>
  </si>
  <si>
    <t>Alex tries to generate enthusiasm for a venture</t>
  </si>
  <si>
    <t>Alex notices something profound in the mundane</t>
  </si>
  <si>
    <t>Alex learns something about Chris from Pat</t>
  </si>
  <si>
    <t>Alex contrives a scheme to get Chris into trouble</t>
  </si>
  <si>
    <t>Alex is troubled when life becomes more complicated</t>
  </si>
  <si>
    <t>Alex is surprised when a prediction proves to be wrong</t>
  </si>
  <si>
    <t>Alex tries to rescue Chris from a desperate situation</t>
  </si>
  <si>
    <t>Alex is relieved to pass through unrecognized</t>
  </si>
  <si>
    <t>Alex notices object (X) among Chris's possessions</t>
  </si>
  <si>
    <t>Alex gets lost in details and misses the big picture</t>
  </si>
  <si>
    <t>Alex stops Chris from making a huge mistake</t>
  </si>
  <si>
    <t>Alex refuses to spend time with Chris and Pat</t>
  </si>
  <si>
    <t>Anticipating danger, Alex moves to a new position</t>
  </si>
  <si>
    <t>Alex gets involved in a task that seems endless</t>
  </si>
  <si>
    <t>Alex becomes obsessed with Chris's imperfection</t>
  </si>
  <si>
    <t>Alex suddenly realizes that Chris is a pathological liar</t>
  </si>
  <si>
    <t>Alex is pleased to learn that Chris has problems</t>
  </si>
  <si>
    <t>Alex gets entangled in a situation involving Chris</t>
  </si>
  <si>
    <t>Alex focuses on a small detail concerning object (X)</t>
  </si>
  <si>
    <t>Alex enjoys performing a valuable service</t>
  </si>
  <si>
    <t>Alex makes a compromise by accepting a favor</t>
  </si>
  <si>
    <t>Alex tries to show Chris the truth about Pat</t>
  </si>
  <si>
    <t>Alex faces consequences for refusing to perform</t>
  </si>
  <si>
    <t>Alex is unaware of something fundamental about Chris</t>
  </si>
  <si>
    <t>Alex is surprised that Chris could be so malicious</t>
  </si>
  <si>
    <t>Alex breaks an old pattern by spending time with Chris</t>
  </si>
  <si>
    <t>Alex tries to distinguish object (X) from an identical copy</t>
  </si>
  <si>
    <t>Insisting on perfection, Alex complicates a simple task</t>
  </si>
  <si>
    <t>Alex doesn't realize that Chris has secretly intervened</t>
  </si>
  <si>
    <t>Alex rescues Chris from a desperate situation</t>
  </si>
  <si>
    <t>Alex tries to make the best of a desperate situation</t>
  </si>
  <si>
    <t>Alex sees a prediction become a reality</t>
  </si>
  <si>
    <t>Alex covers tracks and leaves misleading evidence</t>
  </si>
  <si>
    <t>Alex creates a work that becomes widely recognized</t>
  </si>
  <si>
    <t>Distracted by Chris, Alex makes a serious mistake</t>
  </si>
  <si>
    <t>Alex enhances reputation by acting selflessly</t>
  </si>
  <si>
    <t>Alex tries to assimilate into a foreign society</t>
  </si>
  <si>
    <t>Living as a foreigner, Alex is regarded suspiciously</t>
  </si>
  <si>
    <t>Alex wears a disguise in order to capture Chris</t>
  </si>
  <si>
    <t>Alex keeps doing something that irritates Chris</t>
  </si>
  <si>
    <t>Alex isn't sure how to respond to Chris's gesture</t>
  </si>
  <si>
    <t>Alex says goodbye to Chris</t>
  </si>
  <si>
    <t>Alex is sentimental about a special time with Chris</t>
  </si>
  <si>
    <t>Alex refuses to participate in Chris's scheme</t>
  </si>
  <si>
    <t>Alex thinks Chris's confession is not the whole truth</t>
  </si>
  <si>
    <t>Alex senses that Chris is thinking the same thing</t>
  </si>
  <si>
    <t>Alex becomes infatuated with Chris and Pat</t>
  </si>
  <si>
    <t>Alex berates Chris for failing to see the obvious</t>
  </si>
  <si>
    <t>Alex becomes powerful by associating with Chris</t>
  </si>
  <si>
    <t>Alex is brought together with Chris by random chance</t>
  </si>
  <si>
    <t>Alex feels pain when Chris gets involved with Pat</t>
  </si>
  <si>
    <t>Unable to cope with a relationship, Alex leaves Chris</t>
  </si>
  <si>
    <t>Alex tries to prevent Chris from obtaining object (X)</t>
  </si>
  <si>
    <t>Alex is surprised at how it feels to hurt someone else</t>
  </si>
  <si>
    <t>Alex helps Chris deal with a difficult situation</t>
  </si>
  <si>
    <t>Alex undergoes a fundamental change</t>
  </si>
  <si>
    <t>Driven by necessity, Alex takes a dangerous route</t>
  </si>
  <si>
    <t>Alex is inspired by the roundness of the full moon</t>
  </si>
  <si>
    <t>Alex discovers object (X) among Chris's possessions</t>
  </si>
  <si>
    <t>Alex tries to do too many things at the same time</t>
  </si>
  <si>
    <t>Alex tries to finish a project started by Chris</t>
  </si>
  <si>
    <t>Alex eludes Chris by hiding in an unlikely place</t>
  </si>
  <si>
    <t>Alex regards Chris as an inferior type of person</t>
  </si>
  <si>
    <t>Alex responds violently to Chris's provocation</t>
  </si>
  <si>
    <t>Alex stays away from Chris</t>
  </si>
  <si>
    <t>Alex promises to acquire object (X) for Chris</t>
  </si>
  <si>
    <t>Alex wonders why Chris is obsessed with object (X)</t>
  </si>
  <si>
    <t>Alex shares an extraordinary moment with Chris</t>
  </si>
  <si>
    <t>Alex avoids responsibility and gets into trouble</t>
  </si>
  <si>
    <t>Alex feels obliged to comply with Chris's wishes</t>
  </si>
  <si>
    <t>To manipulate Chris, Alex makes a false promise</t>
  </si>
  <si>
    <t>Alex struggles to do something that used to be easy</t>
  </si>
  <si>
    <t>Alex gains perspective by experiencing something new</t>
  </si>
  <si>
    <t>Alex struggles to overcome an unexpected obstacle</t>
  </si>
  <si>
    <t>Alex becomes distracted during a transaction with Chris</t>
  </si>
  <si>
    <t>Alex unknowingly enters into a complicated situation</t>
  </si>
  <si>
    <t>Alex feels responsible for Chris's demise</t>
  </si>
  <si>
    <t>Alex believes Chris's confession is not the whole truth</t>
  </si>
  <si>
    <t>During a crisis, Alex receives help from Chris</t>
  </si>
  <si>
    <t>Alex discovers that Chris has been captured by Pat</t>
  </si>
  <si>
    <t>Alex narrowly escapes a horrible fate</t>
  </si>
  <si>
    <t>Alex endures a harsh reality by living in a fantasy</t>
  </si>
  <si>
    <t>While looking at object (X), Alex has an epiphany</t>
  </si>
  <si>
    <t>Alex experiences the consequences of being popular</t>
  </si>
  <si>
    <t>Alex faces consequences for not paying attention</t>
  </si>
  <si>
    <t>Alex offers to satisfy Chris's desperate need</t>
  </si>
  <si>
    <t>Alex becomes a member of an exclusive club</t>
  </si>
  <si>
    <t>Alex tries to recover something that has been lost</t>
  </si>
  <si>
    <t>Alex is shaped by an unusual childhood experience</t>
  </si>
  <si>
    <t>Alex takes reckless action to feed an addiction</t>
  </si>
  <si>
    <t>Alex struggles to be accepted by Chris's group</t>
  </si>
  <si>
    <t>Alex reacts when Chris fails to keep a promise</t>
  </si>
  <si>
    <t>Alex performs an ancient social ritual with Chris</t>
  </si>
  <si>
    <t>Alex pushes Chris away</t>
  </si>
  <si>
    <t>Afraid of change, Alex continues a boring routine</t>
  </si>
  <si>
    <t>Alex enables Chris's venture to prosper</t>
  </si>
  <si>
    <t>Alex has a fantasy involving Chris and Pat</t>
  </si>
  <si>
    <t>Alex is frustrated when Chris evades a question</t>
  </si>
  <si>
    <t>Alex sees no choice but to go along with Chris</t>
  </si>
  <si>
    <t>Alex notices when Chris moves into the neighborhood</t>
  </si>
  <si>
    <t>Alex sacrifices Chris's interests for personal gain</t>
  </si>
  <si>
    <t>Alex is confronted by the thing that Alex fears most</t>
  </si>
  <si>
    <t>After pushing Chris away, Alex tries to lure Chris back</t>
  </si>
  <si>
    <t>Alex creates a story to explain an unexpected discovery</t>
  </si>
  <si>
    <t>Alex uses false pretenses to disguise a hidden agenda</t>
  </si>
  <si>
    <t>Alex is relieved when a deadline is extended</t>
  </si>
  <si>
    <t>Alex fails to save Chris from a dangerous situation</t>
  </si>
  <si>
    <t>Alex fails to keep a date with Chris</t>
  </si>
  <si>
    <t>Alex struggles to break free from Chris's control</t>
  </si>
  <si>
    <t>Alex discovers a better means of transportation</t>
  </si>
  <si>
    <t>Alex realizes certain dreams will never come true</t>
  </si>
  <si>
    <t>Alex guides Chris through a difficult process</t>
  </si>
  <si>
    <t>After losing Chris, Alex resolves to be alone</t>
  </si>
  <si>
    <t>Alex thrives in a place where others have perished</t>
  </si>
  <si>
    <t>Alex tries to escape by pretending to be dead</t>
  </si>
  <si>
    <t>Alex is surprised to not be recognized by Chris</t>
  </si>
  <si>
    <t>Alex finds hidden meaning in a message from Chris</t>
  </si>
  <si>
    <t>Alex hurts Chris more than originally intended</t>
  </si>
  <si>
    <t>Alex becomes infatuated with an image of Chris</t>
  </si>
  <si>
    <t>Alex tries to entice Chris into an agreement</t>
  </si>
  <si>
    <t>Alex knows Chris is lying but says nothing about it</t>
  </si>
  <si>
    <t>Alex becomes mesmerized by an unusual sound</t>
  </si>
  <si>
    <t>Moods</t>
  </si>
  <si>
    <t/>
  </si>
  <si>
    <t>Depressed,Confused</t>
  </si>
  <si>
    <t>Focused,Obsessed</t>
  </si>
  <si>
    <t>Angry,Devious</t>
  </si>
  <si>
    <t>Obsessed,Aggressive</t>
  </si>
  <si>
    <t>Honest,Aggressive</t>
  </si>
  <si>
    <t>Desperate,Passive</t>
  </si>
  <si>
    <t>Depressed,Impulsive,Angry</t>
  </si>
  <si>
    <t>Insecure,Stressed</t>
  </si>
  <si>
    <t>Desperate,Stressed</t>
  </si>
  <si>
    <t>Insecure,Passive</t>
  </si>
  <si>
    <t>Desperate,Aggressive</t>
  </si>
  <si>
    <t>Rational,Focused</t>
  </si>
  <si>
    <t>Paranoid,Devious</t>
  </si>
  <si>
    <t>Depressed,Angry</t>
  </si>
  <si>
    <t>Confident,Aggressive</t>
  </si>
  <si>
    <t>Paranoid,Suspicious</t>
  </si>
  <si>
    <t>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vertical="center"/>
    </xf>
    <xf numFmtId="0" fontId="2" fillId="0" borderId="0" xfId="2" applyAlignment="1">
      <alignment vertical="center"/>
    </xf>
    <xf numFmtId="0" fontId="0" fillId="0" borderId="0" xfId="0" applyNumberFormat="1"/>
  </cellXfs>
  <cellStyles count="3">
    <cellStyle name="Link" xfId="2" builtinId="8"/>
    <cellStyle name="Normal 2" xfId="1" xr:uid="{88DCA3EB-6DF5-4500-84E5-282B39053247}"/>
    <cellStyle name="Standard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B8F92A5E-7DB3-4C3A-9EAF-F70D2510EFAA}" autoFormatId="16" applyNumberFormats="0" applyBorderFormats="0" applyFontFormats="0" applyPatternFormats="0" applyAlignmentFormats="0" applyWidthHeightFormats="0">
  <queryTableRefresh nextId="7">
    <queryTableFields count="3">
      <queryTableField id="1" name="Narrative Situations" tableColumnId="1"/>
      <queryTableField id="4" name="Moods" tableColumnId="2"/>
      <queryTableField id="6" name="Actions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AAE1A-AC76-4231-87E1-27BE274FBF5D}" name="tbl_Narrative" displayName="tbl_Narrative" ref="A1:A500" totalsRowShown="0" headerRowDxfId="70" dataDxfId="69" headerRowCellStyle="Standard" dataCellStyle="Standard">
  <autoFilter ref="A1:A500" xr:uid="{06B7EA4F-A47B-4D65-89A6-036654A92860}"/>
  <tableColumns count="1">
    <tableColumn id="1" xr3:uid="{CBEB5C1A-C963-40DF-8336-5B3D44CBABFD}" name="Narrative Situations" dataDxfId="68" dataCellStyle="Standar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C01371-7EC2-431B-A023-451548F34A96}" name="tbl_Moods" displayName="tbl_Moods" ref="C1:AB25" totalsRowShown="0" headerRowDxfId="67" dataDxfId="66" headerRowCellStyle="Standard" dataCellStyle="Standard">
  <autoFilter ref="C1:AB25" xr:uid="{B6741B33-14F6-42EF-ADD3-F920169BC38A}"/>
  <tableColumns count="26">
    <tableColumn id="1" xr3:uid="{6D561B78-D5C1-4F9C-AB17-BA7D9D3DFD07}" name="Aggressive" dataDxfId="65" dataCellStyle="Standard"/>
    <tableColumn id="2" xr3:uid="{A2F87506-0226-4611-A11A-3DED0634AD8C}" name="Angry" dataDxfId="64" dataCellStyle="Standard"/>
    <tableColumn id="3" xr3:uid="{68F8329A-E8AA-4830-967B-D85A4BA74850}" name="Compassionate" dataDxfId="63" dataCellStyle="Standard"/>
    <tableColumn id="4" xr3:uid="{05A38F72-09A1-4048-9801-E7F65EC56F54}" name="Compulsive" dataDxfId="62" dataCellStyle="Standard"/>
    <tableColumn id="5" xr3:uid="{5F5A15FF-7DCB-419A-9CC6-9AF7FEED5ACB}" name="Confident" dataDxfId="61" dataCellStyle="Standard"/>
    <tableColumn id="6" xr3:uid="{8B38A9D0-ECD8-4ED8-A4D2-9B38E03AB083}" name="Confused" dataDxfId="60" dataCellStyle="Standard"/>
    <tableColumn id="7" xr3:uid="{FDFD6C9D-CB24-4910-86F2-28DC6DFCCB0D}" name="Deluded" dataDxfId="59" dataCellStyle="Standard"/>
    <tableColumn id="8" xr3:uid="{35B88879-7D40-4248-A7A4-24B842D2DF7E}" name="Depressed" dataDxfId="58" dataCellStyle="Standard"/>
    <tableColumn id="9" xr3:uid="{6AC614E5-ADE9-4EE6-8E41-ACC6837E9036}" name="Desperate" dataDxfId="57" dataCellStyle="Standard"/>
    <tableColumn id="10" xr3:uid="{53E8D8DB-FE0D-45FA-8B3A-A9CE7661ED5F}" name="Devious" dataDxfId="56" dataCellStyle="Standard"/>
    <tableColumn id="11" xr3:uid="{63DEC7AD-9082-49FE-BCB5-3380E621E908}" name="Ecstatic" dataDxfId="55" dataCellStyle="Standard"/>
    <tableColumn id="12" xr3:uid="{8DEEF45D-501F-446E-9A0E-EB176F015EC1}" name="Emotional" dataDxfId="54" dataCellStyle="Standard"/>
    <tableColumn id="13" xr3:uid="{D40D4081-FBAE-4ED4-83FC-A7D4940D85F5}" name="Focused" dataDxfId="53" dataCellStyle="Standard"/>
    <tableColumn id="14" xr3:uid="{98556784-5283-4ABE-A3CB-4780C99E3CAE}" name="Guilty" dataDxfId="52" dataCellStyle="Standard"/>
    <tableColumn id="15" xr3:uid="{276C3A2C-6136-4BB9-83ED-171479C4ABCC}" name="Honest" dataDxfId="51" dataCellStyle="Standard"/>
    <tableColumn id="16" xr3:uid="{FF66C0C6-CD5A-4789-8B15-83AB0CAC54E3}" name="Impulsive" dataDxfId="50" dataCellStyle="Standard"/>
    <tableColumn id="17" xr3:uid="{5646A6C8-D781-4B46-AAE8-E0D565E7C877}" name="Insecure" dataDxfId="49" dataCellStyle="Standard"/>
    <tableColumn id="18" xr3:uid="{244739B1-D57A-42F3-A11E-DC3D687A5E56}" name="Jealous" dataDxfId="48" dataCellStyle="Standard"/>
    <tableColumn id="19" xr3:uid="{6A560BF8-5BD0-41A1-A484-C5A34A946C16}" name="Obsessed" dataDxfId="47" dataCellStyle="Standard"/>
    <tableColumn id="20" xr3:uid="{98BFDDB2-1108-4C3E-921E-52A5D804CDE1}" name="Paranoid" dataDxfId="46" dataCellStyle="Standard"/>
    <tableColumn id="21" xr3:uid="{3F3EB641-6FAC-4677-9747-DC257C98A0C7}" name="Passive" dataDxfId="45" dataCellStyle="Standard"/>
    <tableColumn id="22" xr3:uid="{2D86CE1A-3857-422B-B2CD-493C88816825}" name="Perceptive" dataDxfId="44" dataCellStyle="Standard"/>
    <tableColumn id="23" xr3:uid="{A42B48E6-95CF-400E-A2FD-5F54157FD6AB}" name="Rational" dataDxfId="43" dataCellStyle="Standard"/>
    <tableColumn id="24" xr3:uid="{9140584D-910F-4489-A8BB-C70191AA488D}" name="Sensual" dataDxfId="42" dataCellStyle="Standard"/>
    <tableColumn id="25" xr3:uid="{986ADAD4-7187-4EE9-AC00-F306707C5FDF}" name="Stressed" dataDxfId="41" dataCellStyle="Standard"/>
    <tableColumn id="26" xr3:uid="{B95A5F63-244B-4B6E-BBCB-12487732F1B2}" name="Suspicious" dataDxfId="40" dataCellStyle="Standar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B35522-5592-4750-82BD-61BADA9A2635}" name="tbl_Action" displayName="tbl_Action" ref="A1:AI25" totalsRowShown="0" headerRowDxfId="39" dataDxfId="38" headerRowCellStyle="Standard" dataCellStyle="Standard">
  <autoFilter ref="A1:AI25" xr:uid="{C7432589-50A5-4BD9-8691-8043BB0473B9}"/>
  <tableColumns count="35">
    <tableColumn id="1" xr3:uid="{51C1B9B5-8DE1-4D2B-9094-2B6B06F4C51C}" name="Accusation" dataDxfId="37" dataCellStyle="Standard"/>
    <tableColumn id="2" xr3:uid="{B6F20A2B-ADA9-4BAC-A33B-CCFEC2CADEEC}" name="Alliance" dataDxfId="36" dataCellStyle="Standard"/>
    <tableColumn id="3" xr3:uid="{553F12D2-29C2-4F9F-8331-AD46280ABD9A}" name="Beginnings" dataDxfId="35" dataCellStyle="Standard"/>
    <tableColumn id="4" xr3:uid="{DEAE5276-4805-467C-B4CD-D33C156BDF4D}" name="Betrayal" dataDxfId="34" dataCellStyle="Standard"/>
    <tableColumn id="5" xr3:uid="{193A311F-60EB-4514-838D-12B467A8D9C7}" name="Breakdown" dataDxfId="33" dataCellStyle="Standard"/>
    <tableColumn id="6" xr3:uid="{DD664A50-F491-4A06-ADDC-586A956CB6B3}" name="Change" dataDxfId="32" dataCellStyle="Standard"/>
    <tableColumn id="7" xr3:uid="{E716B239-7A8B-49B0-A04C-77D20CA2DF30}" name="Combat" dataDxfId="31" dataCellStyle="Standard"/>
    <tableColumn id="8" xr3:uid="{EDCA6B4A-34F8-487C-A115-E2820F2868A6}" name="Confusion" dataDxfId="30" dataCellStyle="Standard"/>
    <tableColumn id="9" xr3:uid="{EDA7B231-CF8D-4887-9FE0-3E6EB180415B}" name="Consequences" dataDxfId="29" dataCellStyle="Standard"/>
    <tableColumn id="10" xr3:uid="{3BAAEC38-7B89-4A37-B798-DABDAC169F5C}" name="Death" dataDxfId="28" dataCellStyle="Standard"/>
    <tableColumn id="11" xr3:uid="{2E845709-DDFE-49FD-8782-0DD8F2A5257B}" name="Deception" dataDxfId="27" dataCellStyle="Standard"/>
    <tableColumn id="12" xr3:uid="{0D6F32A3-1ED0-4DED-BDA6-12AF3064B435}" name="Deliverance" dataDxfId="26" dataCellStyle="Standard"/>
    <tableColumn id="13" xr3:uid="{1EA85E96-37D0-44CA-8D89-4FC825883A17}" name="Disaster" dataDxfId="25" dataCellStyle="Standard"/>
    <tableColumn id="14" xr3:uid="{E50328A0-1607-4187-B728-A11E4AEA7D40}" name="Endings" dataDxfId="24" dataCellStyle="Standard"/>
    <tableColumn id="15" xr3:uid="{01FEA97D-28B6-4966-ADC8-523431A74973}" name="Escape" dataDxfId="23" dataCellStyle="Standard"/>
    <tableColumn id="16" xr3:uid="{E0EF6B06-FD9B-475C-BDAA-7C19F5F99115}" name="Eureka" dataDxfId="22" dataCellStyle="Standard"/>
    <tableColumn id="17" xr3:uid="{38E3C56F-003E-4316-826F-905529D4A0CD}" name="Exposure" dataDxfId="21" dataCellStyle="Standard"/>
    <tableColumn id="18" xr3:uid="{72606103-0109-490E-8C1C-5CC39420ECDF}" name="Failure" dataDxfId="20" dataCellStyle="Standard"/>
    <tableColumn id="19" xr3:uid="{F2C7435F-20AF-46D7-BC90-9887C05D474E}" name="Help" dataDxfId="19" dataCellStyle="Standard"/>
    <tableColumn id="20" xr3:uid="{85C1BA37-4DF8-409C-B34D-4D0083443C1A}" name="Isolation" dataDxfId="18" dataCellStyle="Standard"/>
    <tableColumn id="21" xr3:uid="{388D0204-ABB3-493D-8394-2714B5C67C9D}" name="Journey" dataDxfId="17" dataCellStyle="Standard"/>
    <tableColumn id="22" xr3:uid="{7910560B-CF8D-4125-93B6-A11B33B3F9AD}" name="Obligations" dataDxfId="16" dataCellStyle="Standard"/>
    <tableColumn id="23" xr3:uid="{82B7A2D5-94DE-4469-992E-88F6E153CE59}" name="Obstacles" dataDxfId="15" dataCellStyle="Standard"/>
    <tableColumn id="24" xr3:uid="{5D528D22-2974-4505-A79A-B6A7A5B71AC2}" name="Pursuit" dataDxfId="14" dataCellStyle="Standard"/>
    <tableColumn id="25" xr3:uid="{7F871827-C5FF-40A6-96A9-F1B4C6DE48FD}" name="Rejection" dataDxfId="13" dataCellStyle="Standard"/>
    <tableColumn id="26" xr3:uid="{A6160506-0E6E-44AF-956F-4F898129AABA}" name="Revelation" dataDxfId="12" dataCellStyle="Standard"/>
    <tableColumn id="27" xr3:uid="{A2C3CC3F-F9F9-4AE5-9044-8539B4DD389C}" name="Revenge" dataDxfId="11" dataCellStyle="Standard"/>
    <tableColumn id="28" xr3:uid="{61119C5A-7EAE-4FD5-A6D6-ADA4CED37D7C}" name="Seduction" dataDxfId="10" dataCellStyle="Standard"/>
    <tableColumn id="29" xr3:uid="{F626C391-E863-46FE-91F2-50A4724F7433}" name="Separation" dataDxfId="9" dataCellStyle="Standard"/>
    <tableColumn id="30" xr3:uid="{FF8A3759-35A7-4CDC-A264-091A126CB061}" name="Stagnation" dataDxfId="8" dataCellStyle="Standard"/>
    <tableColumn id="31" xr3:uid="{255C9F7F-3DFB-4D2E-86D9-82C9B2169733}" name="Success" dataDxfId="7" dataCellStyle="Standard"/>
    <tableColumn id="32" xr3:uid="{30AC3002-18B6-4985-A7B9-06D85F686FAE}" name="Supplication" dataDxfId="6" dataCellStyle="Standard"/>
    <tableColumn id="33" xr3:uid="{57270B93-21BF-43F0-8BBD-EACD20C3F832}" name="Suspicion" dataDxfId="5" dataCellStyle="Standard"/>
    <tableColumn id="34" xr3:uid="{994812AC-4DBE-4573-A365-CD1AE62AF0BF}" name="Synchronicity" dataDxfId="4" dataCellStyle="Standard"/>
    <tableColumn id="35" xr3:uid="{5535A4D7-E522-4645-904F-ABD28DE44D69}" name="Triangle" dataDxfId="3" dataCellStyle="Standar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B3D72D-9192-4830-9952-8313BEF68A21}" name="qry_Result" displayName="qry_Result" ref="A1:C500" tableType="queryTable" totalsRowShown="0">
  <autoFilter ref="A1:C500" xr:uid="{1A61A0B3-B0F5-46CA-A5BE-5B545B5FB770}"/>
  <tableColumns count="3">
    <tableColumn id="1" xr3:uid="{FFF9A860-2F32-4F8F-AC91-83E19CB740A5}" uniqueName="1" name="Narrative Situations" queryTableFieldId="1" dataDxfId="2"/>
    <tableColumn id="2" xr3:uid="{64028868-89D9-49FE-9394-7B92DB930694}" uniqueName="2" name="Moods" queryTableFieldId="4" dataDxfId="1"/>
    <tableColumn id="3" xr3:uid="{1C3D99AE-2D25-44B5-8038-575CAE7210A5}" uniqueName="3" name="Action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techcommunity.microsoft.com/t5/Excel/Formula-for-finding-columns-that-contain-text-strings/m-p/1051269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75BF6-C039-4B81-AFC8-18716AF6F6C1}">
  <dimension ref="A1:AB500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x14ac:dyDescent="0.25"/>
  <cols>
    <col min="1" max="1" width="38.7109375" style="1" bestFit="1" customWidth="1"/>
    <col min="2" max="2" width="10.42578125" style="1" customWidth="1"/>
    <col min="3" max="3" width="27.42578125" style="1" bestFit="1" customWidth="1"/>
    <col min="4" max="4" width="36.28515625" style="1" bestFit="1" customWidth="1"/>
    <col min="5" max="5" width="33.42578125" style="1" bestFit="1" customWidth="1"/>
    <col min="6" max="6" width="40" style="1" bestFit="1" customWidth="1"/>
    <col min="7" max="7" width="29.140625" style="1" bestFit="1" customWidth="1"/>
    <col min="8" max="8" width="41" style="1" bestFit="1" customWidth="1"/>
    <col min="9" max="9" width="30.140625" style="1" bestFit="1" customWidth="1"/>
    <col min="10" max="10" width="39" style="1" bestFit="1" customWidth="1"/>
    <col min="11" max="11" width="28.28515625" style="1" bestFit="1" customWidth="1"/>
    <col min="12" max="12" width="40.7109375" style="1" bestFit="1" customWidth="1"/>
    <col min="13" max="13" width="29.85546875" style="1" bestFit="1" customWidth="1"/>
    <col min="14" max="14" width="38.7109375" style="1" bestFit="1" customWidth="1"/>
    <col min="15" max="15" width="30.28515625" style="1" bestFit="1" customWidth="1"/>
    <col min="16" max="16" width="40.28515625" style="1" bestFit="1" customWidth="1"/>
    <col min="17" max="17" width="34.5703125" style="1" bestFit="1" customWidth="1"/>
    <col min="18" max="18" width="39.5703125" style="1" bestFit="1" customWidth="1"/>
    <col min="19" max="19" width="34.28515625" style="1" bestFit="1" customWidth="1"/>
    <col min="20" max="20" width="48.42578125" style="1" bestFit="1" customWidth="1"/>
    <col min="21" max="21" width="30" style="1" bestFit="1" customWidth="1"/>
    <col min="22" max="22" width="40.7109375" style="1" bestFit="1" customWidth="1"/>
    <col min="23" max="23" width="31.140625" style="1" bestFit="1" customWidth="1"/>
    <col min="24" max="24" width="42.5703125" style="1" bestFit="1" customWidth="1"/>
    <col min="25" max="25" width="30.85546875" style="1" bestFit="1" customWidth="1"/>
    <col min="26" max="26" width="36.140625" style="1" bestFit="1" customWidth="1"/>
    <col min="27" max="27" width="29" style="1" bestFit="1" customWidth="1"/>
    <col min="28" max="28" width="43.42578125" style="1" bestFit="1" customWidth="1"/>
    <col min="29" max="16384" width="9.140625" style="1"/>
  </cols>
  <sheetData>
    <row r="1" spans="1:28" x14ac:dyDescent="0.25">
      <c r="A1" s="1" t="s">
        <v>0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0</v>
      </c>
      <c r="K1" s="1" t="s">
        <v>11</v>
      </c>
      <c r="L1" s="1" t="s">
        <v>12</v>
      </c>
      <c r="M1" s="1" t="s">
        <v>14</v>
      </c>
      <c r="N1" s="1" t="s">
        <v>16</v>
      </c>
      <c r="O1" s="1" t="s">
        <v>17</v>
      </c>
      <c r="P1" s="1" t="s">
        <v>18</v>
      </c>
      <c r="Q1" s="1" t="s">
        <v>20</v>
      </c>
      <c r="R1" s="1" t="s">
        <v>21</v>
      </c>
      <c r="S1" s="1" t="s">
        <v>22</v>
      </c>
      <c r="T1" s="1" t="s">
        <v>23</v>
      </c>
      <c r="U1" s="1" t="s">
        <v>24</v>
      </c>
      <c r="V1" s="1" t="s">
        <v>25</v>
      </c>
      <c r="W1" s="1" t="s">
        <v>26</v>
      </c>
      <c r="X1" s="1" t="s">
        <v>27</v>
      </c>
      <c r="Y1" s="1" t="s">
        <v>29</v>
      </c>
      <c r="Z1" s="1" t="s">
        <v>30</v>
      </c>
      <c r="AA1" s="1" t="s">
        <v>32</v>
      </c>
      <c r="AB1" s="1" t="s">
        <v>33</v>
      </c>
    </row>
    <row r="2" spans="1:28" x14ac:dyDescent="0.25">
      <c r="A2" s="1" t="s">
        <v>573</v>
      </c>
      <c r="C2" s="1" t="s">
        <v>34</v>
      </c>
      <c r="D2" s="1" t="s">
        <v>35</v>
      </c>
      <c r="E2" s="1" t="s">
        <v>36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 s="1" t="s">
        <v>42</v>
      </c>
      <c r="L2" s="1" t="s">
        <v>43</v>
      </c>
      <c r="M2" s="1" t="s">
        <v>44</v>
      </c>
      <c r="N2" s="1" t="s">
        <v>45</v>
      </c>
      <c r="O2" s="1" t="s">
        <v>46</v>
      </c>
      <c r="P2" s="1" t="s">
        <v>47</v>
      </c>
      <c r="Q2" s="1" t="s">
        <v>48</v>
      </c>
      <c r="R2" s="1" t="s">
        <v>49</v>
      </c>
      <c r="S2" s="1" t="s">
        <v>50</v>
      </c>
      <c r="T2" s="1" t="s">
        <v>51</v>
      </c>
      <c r="U2" s="1" t="s">
        <v>52</v>
      </c>
      <c r="V2" s="1" t="s">
        <v>53</v>
      </c>
      <c r="W2" s="1" t="s">
        <v>54</v>
      </c>
      <c r="X2" s="1" t="s">
        <v>55</v>
      </c>
      <c r="Y2" s="1" t="s">
        <v>56</v>
      </c>
      <c r="Z2" s="1" t="s">
        <v>57</v>
      </c>
      <c r="AA2" s="1" t="s">
        <v>58</v>
      </c>
      <c r="AB2" s="1" t="s">
        <v>59</v>
      </c>
    </row>
    <row r="3" spans="1:28" x14ac:dyDescent="0.25">
      <c r="A3" s="1" t="s">
        <v>34</v>
      </c>
      <c r="C3" s="1" t="s">
        <v>52</v>
      </c>
      <c r="D3" s="1" t="s">
        <v>60</v>
      </c>
      <c r="E3" s="1" t="s">
        <v>61</v>
      </c>
      <c r="F3" s="1" t="s">
        <v>932</v>
      </c>
      <c r="G3" s="1" t="s">
        <v>63</v>
      </c>
      <c r="H3" s="1" t="s">
        <v>64</v>
      </c>
      <c r="I3" s="1" t="s">
        <v>65</v>
      </c>
      <c r="J3" s="1" t="s">
        <v>66</v>
      </c>
      <c r="K3" s="1" t="s">
        <v>67</v>
      </c>
      <c r="L3" s="1" t="s">
        <v>68</v>
      </c>
      <c r="M3" s="1" t="s">
        <v>69</v>
      </c>
      <c r="N3" s="1" t="s">
        <v>70</v>
      </c>
      <c r="O3" s="1" t="s">
        <v>71</v>
      </c>
      <c r="P3" s="1" t="s">
        <v>933</v>
      </c>
      <c r="Q3" s="1" t="s">
        <v>73</v>
      </c>
      <c r="R3" s="1" t="s">
        <v>74</v>
      </c>
      <c r="S3" s="1" t="s">
        <v>75</v>
      </c>
      <c r="T3" s="1" t="s">
        <v>934</v>
      </c>
      <c r="U3" s="1" t="s">
        <v>46</v>
      </c>
      <c r="V3" s="1" t="s">
        <v>76</v>
      </c>
      <c r="W3" s="1" t="s">
        <v>77</v>
      </c>
      <c r="X3" s="1" t="s">
        <v>78</v>
      </c>
      <c r="Y3" s="1" t="s">
        <v>79</v>
      </c>
      <c r="Z3" s="1" t="s">
        <v>80</v>
      </c>
      <c r="AA3" s="1" t="s">
        <v>81</v>
      </c>
      <c r="AB3" s="1" t="s">
        <v>82</v>
      </c>
    </row>
    <row r="4" spans="1:28" x14ac:dyDescent="0.25">
      <c r="A4" s="1" t="s">
        <v>601</v>
      </c>
      <c r="C4" s="1" t="s">
        <v>83</v>
      </c>
      <c r="D4" s="1" t="s">
        <v>935</v>
      </c>
      <c r="E4" s="1" t="s">
        <v>85</v>
      </c>
      <c r="F4" s="1" t="s">
        <v>86</v>
      </c>
      <c r="G4" s="1" t="s">
        <v>87</v>
      </c>
      <c r="H4" s="1" t="s">
        <v>88</v>
      </c>
      <c r="I4" s="1" t="s">
        <v>89</v>
      </c>
      <c r="J4" s="1" t="s">
        <v>90</v>
      </c>
      <c r="K4" s="1" t="s">
        <v>91</v>
      </c>
      <c r="L4" s="1" t="s">
        <v>92</v>
      </c>
      <c r="M4" s="1" t="s">
        <v>93</v>
      </c>
      <c r="N4" s="1" t="s">
        <v>94</v>
      </c>
      <c r="O4" s="1" t="s">
        <v>95</v>
      </c>
      <c r="P4" s="1" t="s">
        <v>96</v>
      </c>
      <c r="Q4" s="1" t="s">
        <v>97</v>
      </c>
      <c r="R4" s="1" t="s">
        <v>90</v>
      </c>
      <c r="S4" s="1" t="s">
        <v>98</v>
      </c>
      <c r="T4" s="1" t="s">
        <v>99</v>
      </c>
      <c r="U4" s="1" t="s">
        <v>100</v>
      </c>
      <c r="V4" s="1" t="s">
        <v>101</v>
      </c>
      <c r="W4" s="1" t="s">
        <v>102</v>
      </c>
      <c r="X4" s="1" t="s">
        <v>103</v>
      </c>
      <c r="Y4" s="1" t="s">
        <v>104</v>
      </c>
      <c r="Z4" s="1" t="s">
        <v>105</v>
      </c>
      <c r="AA4" s="1" t="s">
        <v>106</v>
      </c>
      <c r="AB4" s="1" t="s">
        <v>107</v>
      </c>
    </row>
    <row r="5" spans="1:28" x14ac:dyDescent="0.25">
      <c r="A5" s="1" t="s">
        <v>608</v>
      </c>
      <c r="C5" s="1" t="s">
        <v>73</v>
      </c>
      <c r="D5" s="1" t="s">
        <v>108</v>
      </c>
      <c r="E5" s="1" t="s">
        <v>936</v>
      </c>
      <c r="F5" s="1" t="s">
        <v>110</v>
      </c>
      <c r="G5" s="1" t="s">
        <v>111</v>
      </c>
      <c r="H5" s="1" t="s">
        <v>112</v>
      </c>
      <c r="I5" s="1" t="s">
        <v>113</v>
      </c>
      <c r="J5" s="1" t="s">
        <v>114</v>
      </c>
      <c r="K5" s="1" t="s">
        <v>115</v>
      </c>
      <c r="L5" s="1" t="s">
        <v>116</v>
      </c>
      <c r="M5" s="1" t="s">
        <v>117</v>
      </c>
      <c r="N5" s="1" t="s">
        <v>118</v>
      </c>
      <c r="O5" s="1" t="s">
        <v>119</v>
      </c>
      <c r="P5" s="1" t="s">
        <v>120</v>
      </c>
      <c r="Q5" s="1" t="s">
        <v>121</v>
      </c>
      <c r="R5" s="1" t="s">
        <v>122</v>
      </c>
      <c r="S5" s="1" t="s">
        <v>123</v>
      </c>
      <c r="T5" s="1" t="s">
        <v>124</v>
      </c>
      <c r="U5" s="1" t="s">
        <v>125</v>
      </c>
      <c r="V5" s="1" t="s">
        <v>126</v>
      </c>
      <c r="W5" s="1" t="s">
        <v>91</v>
      </c>
      <c r="X5" s="1" t="s">
        <v>127</v>
      </c>
      <c r="Y5" s="1" t="s">
        <v>128</v>
      </c>
      <c r="Z5" s="1" t="s">
        <v>129</v>
      </c>
      <c r="AA5" s="1" t="s">
        <v>98</v>
      </c>
      <c r="AB5" s="1" t="s">
        <v>130</v>
      </c>
    </row>
    <row r="6" spans="1:28" x14ac:dyDescent="0.25">
      <c r="A6" s="1" t="s">
        <v>604</v>
      </c>
      <c r="C6" s="1" t="s">
        <v>131</v>
      </c>
      <c r="D6" s="1" t="s">
        <v>132</v>
      </c>
      <c r="E6" s="1" t="s">
        <v>133</v>
      </c>
      <c r="F6" s="1" t="s">
        <v>134</v>
      </c>
      <c r="G6" s="1" t="s">
        <v>135</v>
      </c>
      <c r="H6" s="1" t="s">
        <v>136</v>
      </c>
      <c r="I6" s="1" t="s">
        <v>137</v>
      </c>
      <c r="J6" s="1" t="s">
        <v>138</v>
      </c>
      <c r="K6" s="1" t="s">
        <v>139</v>
      </c>
      <c r="L6" s="1" t="s">
        <v>108</v>
      </c>
      <c r="M6" s="1" t="s">
        <v>140</v>
      </c>
      <c r="N6" s="1" t="s">
        <v>141</v>
      </c>
      <c r="O6" s="1" t="s">
        <v>142</v>
      </c>
      <c r="P6" s="1" t="s">
        <v>143</v>
      </c>
      <c r="Q6" s="1" t="s">
        <v>144</v>
      </c>
      <c r="R6" s="1" t="s">
        <v>145</v>
      </c>
      <c r="S6" s="1" t="s">
        <v>146</v>
      </c>
      <c r="T6" s="1" t="s">
        <v>147</v>
      </c>
      <c r="U6" s="1" t="s">
        <v>148</v>
      </c>
      <c r="V6" s="1" t="s">
        <v>149</v>
      </c>
      <c r="W6" s="1" t="s">
        <v>123</v>
      </c>
      <c r="X6" s="1" t="s">
        <v>150</v>
      </c>
      <c r="Y6" s="1" t="s">
        <v>151</v>
      </c>
      <c r="Z6" s="1" t="s">
        <v>152</v>
      </c>
      <c r="AA6" s="1" t="s">
        <v>115</v>
      </c>
      <c r="AB6" s="1" t="s">
        <v>127</v>
      </c>
    </row>
    <row r="7" spans="1:28" x14ac:dyDescent="0.25">
      <c r="A7" s="1" t="s">
        <v>619</v>
      </c>
      <c r="C7" s="1" t="s">
        <v>153</v>
      </c>
      <c r="D7" s="1" t="s">
        <v>154</v>
      </c>
      <c r="E7" s="1" t="s">
        <v>155</v>
      </c>
      <c r="F7" s="1" t="s">
        <v>156</v>
      </c>
      <c r="G7" s="1" t="s">
        <v>157</v>
      </c>
      <c r="H7" s="1" t="s">
        <v>158</v>
      </c>
      <c r="I7" s="1" t="s">
        <v>159</v>
      </c>
      <c r="J7" s="1" t="s">
        <v>160</v>
      </c>
      <c r="K7" s="1" t="s">
        <v>161</v>
      </c>
      <c r="L7" s="1" t="s">
        <v>162</v>
      </c>
      <c r="M7" s="1" t="s">
        <v>163</v>
      </c>
      <c r="N7" s="1" t="s">
        <v>937</v>
      </c>
      <c r="O7" s="1" t="s">
        <v>151</v>
      </c>
      <c r="P7" s="1" t="s">
        <v>164</v>
      </c>
      <c r="Q7" s="1" t="s">
        <v>165</v>
      </c>
      <c r="R7" s="1" t="s">
        <v>166</v>
      </c>
      <c r="S7" s="1" t="s">
        <v>167</v>
      </c>
      <c r="T7" s="1" t="s">
        <v>168</v>
      </c>
      <c r="U7" s="1" t="s">
        <v>169</v>
      </c>
      <c r="V7" s="1" t="s">
        <v>170</v>
      </c>
      <c r="W7" s="1" t="s">
        <v>171</v>
      </c>
      <c r="X7" s="1" t="s">
        <v>938</v>
      </c>
      <c r="Y7" s="1" t="s">
        <v>125</v>
      </c>
      <c r="Z7" s="1" t="s">
        <v>172</v>
      </c>
      <c r="AA7" s="1" t="s">
        <v>173</v>
      </c>
      <c r="AB7" s="1" t="s">
        <v>939</v>
      </c>
    </row>
    <row r="8" spans="1:28" x14ac:dyDescent="0.25">
      <c r="A8" s="1" t="s">
        <v>622</v>
      </c>
      <c r="C8" s="1" t="s">
        <v>174</v>
      </c>
      <c r="D8" s="1" t="s">
        <v>175</v>
      </c>
      <c r="E8" s="1" t="s">
        <v>176</v>
      </c>
      <c r="F8" s="1" t="s">
        <v>177</v>
      </c>
      <c r="G8" s="1" t="s">
        <v>178</v>
      </c>
      <c r="H8" s="1" t="s">
        <v>179</v>
      </c>
      <c r="I8" s="1" t="s">
        <v>180</v>
      </c>
      <c r="J8" s="1" t="s">
        <v>181</v>
      </c>
      <c r="K8" s="1" t="s">
        <v>660</v>
      </c>
      <c r="L8" s="1" t="s">
        <v>170</v>
      </c>
      <c r="M8" s="1" t="s">
        <v>182</v>
      </c>
      <c r="N8" s="1" t="s">
        <v>168</v>
      </c>
      <c r="O8" s="1" t="s">
        <v>125</v>
      </c>
      <c r="P8" s="1" t="s">
        <v>183</v>
      </c>
      <c r="Q8" s="1" t="s">
        <v>184</v>
      </c>
      <c r="R8" s="1" t="s">
        <v>185</v>
      </c>
      <c r="S8" s="1" t="s">
        <v>186</v>
      </c>
      <c r="T8" s="1" t="s">
        <v>187</v>
      </c>
      <c r="U8" s="1" t="s">
        <v>188</v>
      </c>
      <c r="V8" s="1" t="s">
        <v>189</v>
      </c>
      <c r="W8" s="1" t="s">
        <v>190</v>
      </c>
      <c r="X8" s="1" t="s">
        <v>191</v>
      </c>
      <c r="Y8" s="1" t="s">
        <v>192</v>
      </c>
      <c r="Z8" s="1" t="s">
        <v>193</v>
      </c>
      <c r="AA8" s="1" t="s">
        <v>194</v>
      </c>
      <c r="AB8" s="1" t="s">
        <v>940</v>
      </c>
    </row>
    <row r="9" spans="1:28" x14ac:dyDescent="0.25">
      <c r="A9" s="1" t="s">
        <v>77</v>
      </c>
      <c r="C9" s="1" t="s">
        <v>195</v>
      </c>
      <c r="D9" s="1" t="s">
        <v>90</v>
      </c>
      <c r="E9" s="1" t="s">
        <v>196</v>
      </c>
      <c r="F9" s="1" t="s">
        <v>197</v>
      </c>
      <c r="G9" s="1" t="s">
        <v>198</v>
      </c>
      <c r="H9" s="1" t="s">
        <v>199</v>
      </c>
      <c r="I9" s="1" t="s">
        <v>200</v>
      </c>
      <c r="J9" s="1" t="s">
        <v>201</v>
      </c>
      <c r="K9" s="1" t="s">
        <v>202</v>
      </c>
      <c r="L9" s="1" t="s">
        <v>203</v>
      </c>
      <c r="M9" s="1" t="s">
        <v>204</v>
      </c>
      <c r="N9" s="1" t="s">
        <v>205</v>
      </c>
      <c r="O9" s="1" t="s">
        <v>206</v>
      </c>
      <c r="P9" s="1" t="s">
        <v>207</v>
      </c>
      <c r="Q9" s="1" t="s">
        <v>941</v>
      </c>
      <c r="R9" s="1" t="s">
        <v>208</v>
      </c>
      <c r="S9" s="1" t="s">
        <v>209</v>
      </c>
      <c r="T9" s="1" t="s">
        <v>210</v>
      </c>
      <c r="U9" s="1" t="s">
        <v>211</v>
      </c>
      <c r="V9" s="1" t="s">
        <v>212</v>
      </c>
      <c r="W9" s="1" t="s">
        <v>213</v>
      </c>
      <c r="X9" s="1" t="s">
        <v>214</v>
      </c>
      <c r="Y9" s="1" t="s">
        <v>215</v>
      </c>
      <c r="Z9" s="1" t="s">
        <v>216</v>
      </c>
      <c r="AA9" s="1" t="s">
        <v>217</v>
      </c>
      <c r="AB9" s="1" t="s">
        <v>942</v>
      </c>
    </row>
    <row r="10" spans="1:28" x14ac:dyDescent="0.25">
      <c r="A10" s="1" t="s">
        <v>628</v>
      </c>
      <c r="C10" s="1" t="s">
        <v>219</v>
      </c>
      <c r="D10" s="1" t="s">
        <v>220</v>
      </c>
      <c r="E10" s="1" t="s">
        <v>221</v>
      </c>
      <c r="F10" s="1" t="s">
        <v>222</v>
      </c>
      <c r="G10" s="1" t="s">
        <v>223</v>
      </c>
      <c r="H10" s="1" t="s">
        <v>943</v>
      </c>
      <c r="I10" s="1" t="s">
        <v>224</v>
      </c>
      <c r="J10" s="1" t="s">
        <v>156</v>
      </c>
      <c r="K10" s="1" t="s">
        <v>225</v>
      </c>
      <c r="L10" s="1" t="s">
        <v>226</v>
      </c>
      <c r="M10" s="1" t="s">
        <v>227</v>
      </c>
      <c r="N10" s="1" t="s">
        <v>228</v>
      </c>
      <c r="O10" s="1" t="s">
        <v>229</v>
      </c>
      <c r="P10" s="1" t="s">
        <v>230</v>
      </c>
      <c r="Q10" s="1" t="s">
        <v>231</v>
      </c>
      <c r="R10" s="1" t="s">
        <v>232</v>
      </c>
      <c r="S10" s="1" t="s">
        <v>233</v>
      </c>
      <c r="T10" s="1" t="s">
        <v>234</v>
      </c>
      <c r="U10" s="1" t="s">
        <v>235</v>
      </c>
      <c r="V10" s="1" t="s">
        <v>236</v>
      </c>
      <c r="W10" s="1" t="s">
        <v>237</v>
      </c>
      <c r="X10" s="1" t="s">
        <v>238</v>
      </c>
      <c r="Y10" s="1" t="s">
        <v>239</v>
      </c>
      <c r="Z10" s="1" t="s">
        <v>240</v>
      </c>
      <c r="AA10" s="1" t="s">
        <v>241</v>
      </c>
      <c r="AB10" s="1" t="s">
        <v>242</v>
      </c>
    </row>
    <row r="11" spans="1:28" x14ac:dyDescent="0.25">
      <c r="A11" s="1" t="s">
        <v>632</v>
      </c>
      <c r="C11" s="1" t="s">
        <v>139</v>
      </c>
      <c r="D11" s="1" t="s">
        <v>243</v>
      </c>
      <c r="E11" s="1" t="s">
        <v>244</v>
      </c>
      <c r="F11" s="1" t="s">
        <v>245</v>
      </c>
      <c r="G11" s="1" t="s">
        <v>246</v>
      </c>
      <c r="H11" s="1" t="s">
        <v>247</v>
      </c>
      <c r="I11" s="1" t="s">
        <v>248</v>
      </c>
      <c r="J11" s="1" t="s">
        <v>249</v>
      </c>
      <c r="K11" s="1" t="s">
        <v>250</v>
      </c>
      <c r="L11" s="1" t="s">
        <v>251</v>
      </c>
      <c r="M11" s="1" t="s">
        <v>252</v>
      </c>
      <c r="N11" s="1" t="s">
        <v>253</v>
      </c>
      <c r="O11" s="1" t="s">
        <v>254</v>
      </c>
      <c r="P11" s="1" t="s">
        <v>255</v>
      </c>
      <c r="Q11" s="1" t="s">
        <v>256</v>
      </c>
      <c r="R11" s="1" t="s">
        <v>129</v>
      </c>
      <c r="S11" s="1" t="s">
        <v>257</v>
      </c>
      <c r="T11" s="1" t="s">
        <v>258</v>
      </c>
      <c r="U11" s="1" t="s">
        <v>259</v>
      </c>
      <c r="V11" s="1" t="s">
        <v>260</v>
      </c>
      <c r="W11" s="1" t="s">
        <v>261</v>
      </c>
      <c r="X11" s="1" t="s">
        <v>262</v>
      </c>
      <c r="Y11" s="1" t="s">
        <v>263</v>
      </c>
      <c r="Z11" s="1" t="s">
        <v>264</v>
      </c>
      <c r="AA11" s="1" t="s">
        <v>265</v>
      </c>
      <c r="AB11" s="1" t="s">
        <v>260</v>
      </c>
    </row>
    <row r="12" spans="1:28" x14ac:dyDescent="0.25">
      <c r="A12" s="1" t="s">
        <v>634</v>
      </c>
      <c r="C12" s="1" t="s">
        <v>246</v>
      </c>
      <c r="D12" s="1" t="s">
        <v>181</v>
      </c>
      <c r="E12" s="1" t="s">
        <v>266</v>
      </c>
      <c r="F12" s="1" t="s">
        <v>185</v>
      </c>
      <c r="G12" s="1" t="s">
        <v>267</v>
      </c>
      <c r="H12" s="1" t="s">
        <v>43</v>
      </c>
      <c r="I12" s="1" t="s">
        <v>944</v>
      </c>
      <c r="J12" s="1" t="s">
        <v>268</v>
      </c>
      <c r="K12" s="1" t="s">
        <v>269</v>
      </c>
      <c r="L12" s="1" t="s">
        <v>270</v>
      </c>
      <c r="M12" s="1" t="s">
        <v>271</v>
      </c>
      <c r="N12" s="1" t="s">
        <v>272</v>
      </c>
      <c r="O12" s="1" t="s">
        <v>273</v>
      </c>
      <c r="P12" s="1" t="s">
        <v>274</v>
      </c>
      <c r="Q12" s="1" t="s">
        <v>275</v>
      </c>
      <c r="R12" s="1" t="s">
        <v>276</v>
      </c>
      <c r="S12" s="1" t="s">
        <v>277</v>
      </c>
      <c r="T12" s="1" t="s">
        <v>278</v>
      </c>
      <c r="U12" s="1" t="s">
        <v>279</v>
      </c>
      <c r="V12" s="1" t="s">
        <v>280</v>
      </c>
      <c r="W12" s="1" t="s">
        <v>281</v>
      </c>
      <c r="X12" s="1" t="s">
        <v>282</v>
      </c>
      <c r="Y12" s="1" t="s">
        <v>283</v>
      </c>
      <c r="Z12" s="1" t="s">
        <v>284</v>
      </c>
      <c r="AA12" s="1" t="s">
        <v>285</v>
      </c>
      <c r="AB12" s="1" t="s">
        <v>99</v>
      </c>
    </row>
    <row r="13" spans="1:28" x14ac:dyDescent="0.25">
      <c r="A13" s="1" t="s">
        <v>637</v>
      </c>
      <c r="C13" s="1" t="s">
        <v>286</v>
      </c>
      <c r="D13" s="1" t="s">
        <v>99</v>
      </c>
      <c r="E13" s="1" t="s">
        <v>287</v>
      </c>
      <c r="F13" s="1" t="s">
        <v>288</v>
      </c>
      <c r="G13" s="1" t="s">
        <v>289</v>
      </c>
      <c r="H13" s="1" t="s">
        <v>290</v>
      </c>
      <c r="I13" s="1" t="s">
        <v>291</v>
      </c>
      <c r="J13" s="1" t="s">
        <v>70</v>
      </c>
      <c r="K13" s="1" t="s">
        <v>292</v>
      </c>
      <c r="L13" s="1" t="s">
        <v>293</v>
      </c>
      <c r="M13" s="1" t="s">
        <v>294</v>
      </c>
      <c r="N13" s="1" t="s">
        <v>295</v>
      </c>
      <c r="O13" s="1" t="s">
        <v>281</v>
      </c>
      <c r="P13" s="1" t="s">
        <v>280</v>
      </c>
      <c r="Q13" s="1" t="s">
        <v>296</v>
      </c>
      <c r="R13" s="1" t="s">
        <v>205</v>
      </c>
      <c r="S13" s="1" t="s">
        <v>297</v>
      </c>
      <c r="T13" s="1" t="s">
        <v>298</v>
      </c>
      <c r="U13" s="1" t="s">
        <v>299</v>
      </c>
      <c r="V13" s="1" t="s">
        <v>945</v>
      </c>
      <c r="W13" s="1" t="s">
        <v>300</v>
      </c>
      <c r="X13" s="1" t="s">
        <v>301</v>
      </c>
      <c r="Y13" s="1" t="s">
        <v>302</v>
      </c>
      <c r="Z13" s="1" t="s">
        <v>303</v>
      </c>
      <c r="AA13" s="1" t="s">
        <v>304</v>
      </c>
      <c r="AB13" s="1" t="s">
        <v>945</v>
      </c>
    </row>
    <row r="14" spans="1:28" x14ac:dyDescent="0.25">
      <c r="A14" s="1" t="s">
        <v>641</v>
      </c>
      <c r="C14" s="1" t="s">
        <v>305</v>
      </c>
      <c r="D14" s="1" t="s">
        <v>306</v>
      </c>
      <c r="E14" s="1" t="s">
        <v>307</v>
      </c>
      <c r="F14" s="1" t="s">
        <v>308</v>
      </c>
      <c r="G14" s="1" t="s">
        <v>309</v>
      </c>
      <c r="H14" s="1" t="s">
        <v>932</v>
      </c>
      <c r="I14" s="1" t="s">
        <v>946</v>
      </c>
      <c r="J14" s="1" t="s">
        <v>947</v>
      </c>
      <c r="K14" s="1" t="s">
        <v>310</v>
      </c>
      <c r="L14" s="1" t="s">
        <v>311</v>
      </c>
      <c r="M14" s="1" t="s">
        <v>948</v>
      </c>
      <c r="N14" s="1" t="s">
        <v>312</v>
      </c>
      <c r="O14" s="1" t="s">
        <v>299</v>
      </c>
      <c r="P14" s="1" t="s">
        <v>949</v>
      </c>
      <c r="Q14" s="1" t="s">
        <v>313</v>
      </c>
      <c r="R14" s="1" t="s">
        <v>314</v>
      </c>
      <c r="S14" s="1" t="s">
        <v>315</v>
      </c>
      <c r="T14" s="1" t="s">
        <v>316</v>
      </c>
      <c r="U14" s="1" t="s">
        <v>317</v>
      </c>
      <c r="V14" s="1" t="s">
        <v>318</v>
      </c>
      <c r="W14" s="1" t="s">
        <v>319</v>
      </c>
      <c r="X14" s="1" t="s">
        <v>320</v>
      </c>
      <c r="Y14" s="1" t="s">
        <v>321</v>
      </c>
      <c r="Z14" s="1" t="s">
        <v>322</v>
      </c>
      <c r="AA14" s="1" t="s">
        <v>323</v>
      </c>
      <c r="AB14" s="1" t="s">
        <v>324</v>
      </c>
    </row>
    <row r="15" spans="1:28" x14ac:dyDescent="0.25">
      <c r="A15" s="1" t="s">
        <v>643</v>
      </c>
      <c r="C15" s="1" t="s">
        <v>325</v>
      </c>
      <c r="D15" s="1" t="s">
        <v>947</v>
      </c>
      <c r="E15" s="1" t="s">
        <v>326</v>
      </c>
      <c r="F15" s="1" t="s">
        <v>327</v>
      </c>
      <c r="G15" s="1" t="s">
        <v>328</v>
      </c>
      <c r="H15" s="1" t="s">
        <v>329</v>
      </c>
      <c r="I15" s="1" t="s">
        <v>330</v>
      </c>
      <c r="J15" s="1" t="s">
        <v>950</v>
      </c>
      <c r="K15" s="1" t="s">
        <v>331</v>
      </c>
      <c r="L15" s="1" t="s">
        <v>951</v>
      </c>
      <c r="M15" s="1" t="s">
        <v>333</v>
      </c>
      <c r="N15" s="1" t="s">
        <v>334</v>
      </c>
      <c r="O15" s="1" t="s">
        <v>317</v>
      </c>
      <c r="P15" s="1" t="s">
        <v>952</v>
      </c>
      <c r="Q15" s="1" t="s">
        <v>335</v>
      </c>
      <c r="R15" s="1" t="s">
        <v>336</v>
      </c>
      <c r="S15" s="1" t="s">
        <v>337</v>
      </c>
      <c r="T15" s="1" t="s">
        <v>167</v>
      </c>
      <c r="U15" s="1" t="s">
        <v>338</v>
      </c>
      <c r="V15" s="1" t="s">
        <v>339</v>
      </c>
      <c r="W15" s="1" t="s">
        <v>340</v>
      </c>
      <c r="X15" s="1" t="s">
        <v>341</v>
      </c>
      <c r="Y15" s="1" t="s">
        <v>342</v>
      </c>
      <c r="Z15" s="1" t="s">
        <v>953</v>
      </c>
      <c r="AA15" s="1" t="s">
        <v>343</v>
      </c>
      <c r="AB15" s="1" t="s">
        <v>954</v>
      </c>
    </row>
    <row r="16" spans="1:28" x14ac:dyDescent="0.25">
      <c r="A16" s="1" t="s">
        <v>645</v>
      </c>
      <c r="C16" s="1" t="s">
        <v>344</v>
      </c>
      <c r="D16" s="1" t="s">
        <v>345</v>
      </c>
      <c r="E16" s="1" t="s">
        <v>346</v>
      </c>
      <c r="F16" s="1" t="s">
        <v>347</v>
      </c>
      <c r="G16" s="1" t="s">
        <v>348</v>
      </c>
      <c r="H16" s="1" t="s">
        <v>41</v>
      </c>
      <c r="I16" s="1" t="s">
        <v>349</v>
      </c>
      <c r="J16" s="1" t="s">
        <v>197</v>
      </c>
      <c r="K16" s="1" t="s">
        <v>350</v>
      </c>
      <c r="L16" s="1" t="s">
        <v>351</v>
      </c>
      <c r="M16" s="1" t="s">
        <v>352</v>
      </c>
      <c r="N16" s="1" t="s">
        <v>353</v>
      </c>
      <c r="O16" s="1" t="s">
        <v>354</v>
      </c>
      <c r="P16" s="1" t="s">
        <v>355</v>
      </c>
      <c r="Q16" s="1" t="s">
        <v>356</v>
      </c>
      <c r="R16" s="1" t="s">
        <v>357</v>
      </c>
      <c r="S16" s="1" t="s">
        <v>358</v>
      </c>
      <c r="T16" s="1" t="s">
        <v>359</v>
      </c>
      <c r="U16" s="1" t="s">
        <v>360</v>
      </c>
      <c r="V16" s="1" t="s">
        <v>361</v>
      </c>
      <c r="W16" s="1" t="s">
        <v>362</v>
      </c>
      <c r="X16" s="1" t="s">
        <v>363</v>
      </c>
      <c r="Y16" s="1" t="s">
        <v>364</v>
      </c>
      <c r="Z16" s="1" t="s">
        <v>365</v>
      </c>
      <c r="AA16" s="1" t="s">
        <v>366</v>
      </c>
      <c r="AB16" s="1" t="s">
        <v>955</v>
      </c>
    </row>
    <row r="17" spans="1:28" x14ac:dyDescent="0.25">
      <c r="A17" s="1" t="s">
        <v>570</v>
      </c>
      <c r="C17" s="1" t="s">
        <v>367</v>
      </c>
      <c r="D17" s="1" t="s">
        <v>368</v>
      </c>
      <c r="E17" s="1" t="s">
        <v>369</v>
      </c>
      <c r="F17" s="1" t="s">
        <v>370</v>
      </c>
      <c r="G17" s="1" t="s">
        <v>371</v>
      </c>
      <c r="H17" s="1" t="s">
        <v>372</v>
      </c>
      <c r="I17" s="1" t="s">
        <v>373</v>
      </c>
      <c r="J17" s="1" t="s">
        <v>374</v>
      </c>
      <c r="K17" s="1" t="s">
        <v>375</v>
      </c>
      <c r="L17" s="1" t="s">
        <v>376</v>
      </c>
      <c r="M17" s="1" t="s">
        <v>377</v>
      </c>
      <c r="N17" s="1" t="s">
        <v>378</v>
      </c>
      <c r="O17" s="1" t="s">
        <v>379</v>
      </c>
      <c r="P17" s="1" t="s">
        <v>172</v>
      </c>
      <c r="Q17" s="1" t="s">
        <v>380</v>
      </c>
      <c r="R17" s="1" t="s">
        <v>381</v>
      </c>
      <c r="S17" s="1" t="s">
        <v>382</v>
      </c>
      <c r="T17" s="1" t="s">
        <v>383</v>
      </c>
      <c r="U17" s="1" t="s">
        <v>384</v>
      </c>
      <c r="V17" s="1" t="s">
        <v>385</v>
      </c>
      <c r="W17" s="1" t="s">
        <v>297</v>
      </c>
      <c r="X17" s="1" t="s">
        <v>386</v>
      </c>
      <c r="Y17" s="1" t="s">
        <v>387</v>
      </c>
      <c r="Z17" s="1" t="s">
        <v>388</v>
      </c>
      <c r="AA17" s="1" t="s">
        <v>389</v>
      </c>
      <c r="AB17" s="1" t="s">
        <v>390</v>
      </c>
    </row>
    <row r="18" spans="1:28" x14ac:dyDescent="0.25">
      <c r="A18" s="1" t="s">
        <v>52</v>
      </c>
      <c r="C18" s="1" t="s">
        <v>391</v>
      </c>
      <c r="D18" s="1" t="s">
        <v>392</v>
      </c>
      <c r="E18" s="1" t="s">
        <v>393</v>
      </c>
      <c r="F18" s="1" t="s">
        <v>394</v>
      </c>
      <c r="G18" s="1" t="s">
        <v>395</v>
      </c>
      <c r="H18" s="1" t="s">
        <v>396</v>
      </c>
      <c r="I18" s="1" t="s">
        <v>956</v>
      </c>
      <c r="J18" s="1" t="s">
        <v>397</v>
      </c>
      <c r="K18" s="1" t="s">
        <v>398</v>
      </c>
      <c r="L18" s="1" t="s">
        <v>399</v>
      </c>
      <c r="M18" s="1" t="s">
        <v>400</v>
      </c>
      <c r="N18" s="1" t="s">
        <v>401</v>
      </c>
      <c r="O18" s="1" t="s">
        <v>402</v>
      </c>
      <c r="P18" s="1" t="s">
        <v>403</v>
      </c>
      <c r="Q18" s="1" t="s">
        <v>404</v>
      </c>
      <c r="R18" s="1" t="s">
        <v>405</v>
      </c>
      <c r="S18" s="1" t="s">
        <v>406</v>
      </c>
      <c r="T18" s="1" t="s">
        <v>407</v>
      </c>
      <c r="U18" s="1" t="s">
        <v>408</v>
      </c>
      <c r="V18" s="1" t="s">
        <v>409</v>
      </c>
      <c r="W18" s="1" t="s">
        <v>410</v>
      </c>
      <c r="X18" s="1" t="s">
        <v>411</v>
      </c>
      <c r="Y18" s="1" t="s">
        <v>412</v>
      </c>
      <c r="Z18" s="1" t="s">
        <v>413</v>
      </c>
      <c r="AA18" s="1" t="s">
        <v>414</v>
      </c>
      <c r="AB18" s="1" t="s">
        <v>415</v>
      </c>
    </row>
    <row r="19" spans="1:28" x14ac:dyDescent="0.25">
      <c r="A19" s="1" t="s">
        <v>650</v>
      </c>
      <c r="C19" s="1" t="s">
        <v>316</v>
      </c>
      <c r="D19" s="1" t="s">
        <v>416</v>
      </c>
      <c r="E19" s="1" t="s">
        <v>417</v>
      </c>
      <c r="F19" s="1" t="s">
        <v>418</v>
      </c>
      <c r="G19" s="1" t="s">
        <v>419</v>
      </c>
      <c r="H19" s="1" t="s">
        <v>420</v>
      </c>
      <c r="I19" s="1" t="s">
        <v>421</v>
      </c>
      <c r="J19" s="1" t="s">
        <v>57</v>
      </c>
      <c r="K19" s="1" t="s">
        <v>422</v>
      </c>
      <c r="L19" s="1" t="s">
        <v>957</v>
      </c>
      <c r="M19" s="1" t="s">
        <v>423</v>
      </c>
      <c r="N19" s="1" t="s">
        <v>424</v>
      </c>
      <c r="O19" s="1" t="s">
        <v>425</v>
      </c>
      <c r="P19" s="1" t="s">
        <v>557</v>
      </c>
      <c r="Q19" s="1" t="s">
        <v>426</v>
      </c>
      <c r="R19" s="1" t="s">
        <v>427</v>
      </c>
      <c r="S19" s="1" t="s">
        <v>958</v>
      </c>
      <c r="T19" s="1" t="s">
        <v>428</v>
      </c>
      <c r="U19" s="1" t="s">
        <v>429</v>
      </c>
      <c r="V19" s="1" t="s">
        <v>430</v>
      </c>
      <c r="W19" s="1" t="s">
        <v>408</v>
      </c>
      <c r="X19" s="1" t="s">
        <v>431</v>
      </c>
      <c r="Y19" s="1" t="s">
        <v>432</v>
      </c>
      <c r="Z19" s="1" t="s">
        <v>401</v>
      </c>
      <c r="AA19" s="1" t="s">
        <v>433</v>
      </c>
      <c r="AB19" s="1" t="s">
        <v>434</v>
      </c>
    </row>
    <row r="20" spans="1:28" x14ac:dyDescent="0.25">
      <c r="A20" s="1" t="s">
        <v>652</v>
      </c>
      <c r="C20" s="1" t="s">
        <v>435</v>
      </c>
      <c r="D20" s="1" t="s">
        <v>436</v>
      </c>
      <c r="E20" s="1" t="s">
        <v>437</v>
      </c>
      <c r="F20" s="1" t="s">
        <v>438</v>
      </c>
      <c r="G20" s="1" t="s">
        <v>439</v>
      </c>
      <c r="H20" s="1" t="s">
        <v>440</v>
      </c>
      <c r="I20" s="1" t="s">
        <v>441</v>
      </c>
      <c r="J20" s="1" t="s">
        <v>442</v>
      </c>
      <c r="K20" s="1" t="s">
        <v>233</v>
      </c>
      <c r="L20" s="1" t="s">
        <v>443</v>
      </c>
      <c r="M20" s="1" t="s">
        <v>444</v>
      </c>
      <c r="N20" s="1" t="s">
        <v>959</v>
      </c>
      <c r="O20" s="1" t="s">
        <v>445</v>
      </c>
      <c r="P20" s="1" t="s">
        <v>430</v>
      </c>
      <c r="Q20" s="1" t="s">
        <v>446</v>
      </c>
      <c r="R20" s="1" t="s">
        <v>447</v>
      </c>
      <c r="S20" s="1" t="s">
        <v>448</v>
      </c>
      <c r="T20" s="1" t="s">
        <v>449</v>
      </c>
      <c r="U20" s="1" t="s">
        <v>450</v>
      </c>
      <c r="V20" s="1" t="s">
        <v>451</v>
      </c>
      <c r="W20" s="1" t="s">
        <v>452</v>
      </c>
      <c r="X20" s="1" t="s">
        <v>453</v>
      </c>
      <c r="Y20" s="1" t="s">
        <v>454</v>
      </c>
      <c r="Z20" s="1" t="s">
        <v>455</v>
      </c>
      <c r="AA20" s="1" t="s">
        <v>456</v>
      </c>
      <c r="AB20" s="1" t="s">
        <v>960</v>
      </c>
    </row>
    <row r="21" spans="1:28" x14ac:dyDescent="0.25">
      <c r="A21" s="1" t="s">
        <v>56</v>
      </c>
      <c r="C21" s="1" t="s">
        <v>254</v>
      </c>
      <c r="D21" s="1" t="s">
        <v>457</v>
      </c>
      <c r="E21" s="1" t="s">
        <v>458</v>
      </c>
      <c r="F21" s="1" t="s">
        <v>459</v>
      </c>
      <c r="G21" s="1" t="s">
        <v>460</v>
      </c>
      <c r="H21" s="1" t="s">
        <v>461</v>
      </c>
      <c r="I21" s="1" t="s">
        <v>462</v>
      </c>
      <c r="J21" s="1" t="s">
        <v>288</v>
      </c>
      <c r="K21" s="1" t="s">
        <v>463</v>
      </c>
      <c r="L21" s="1" t="s">
        <v>464</v>
      </c>
      <c r="M21" s="1" t="s">
        <v>465</v>
      </c>
      <c r="N21" s="1" t="s">
        <v>466</v>
      </c>
      <c r="O21" s="1" t="s">
        <v>360</v>
      </c>
      <c r="P21" s="1" t="s">
        <v>457</v>
      </c>
      <c r="Q21" s="1" t="s">
        <v>467</v>
      </c>
      <c r="R21" s="1" t="s">
        <v>468</v>
      </c>
      <c r="S21" s="1" t="s">
        <v>469</v>
      </c>
      <c r="T21" s="1" t="s">
        <v>470</v>
      </c>
      <c r="U21" s="1" t="s">
        <v>471</v>
      </c>
      <c r="V21" s="1" t="s">
        <v>472</v>
      </c>
      <c r="W21" s="1" t="s">
        <v>473</v>
      </c>
      <c r="X21" s="1" t="s">
        <v>474</v>
      </c>
      <c r="Y21" s="1" t="s">
        <v>475</v>
      </c>
      <c r="Z21" s="1" t="s">
        <v>476</v>
      </c>
      <c r="AA21" s="1" t="s">
        <v>477</v>
      </c>
      <c r="AB21" s="1" t="s">
        <v>478</v>
      </c>
    </row>
    <row r="22" spans="1:28" x14ac:dyDescent="0.25">
      <c r="A22" s="1" t="s">
        <v>659</v>
      </c>
      <c r="C22" s="1" t="s">
        <v>479</v>
      </c>
      <c r="D22" s="1" t="s">
        <v>480</v>
      </c>
      <c r="E22" s="1" t="s">
        <v>961</v>
      </c>
      <c r="F22" s="1" t="s">
        <v>481</v>
      </c>
      <c r="G22" s="1" t="s">
        <v>421</v>
      </c>
      <c r="H22" s="1" t="s">
        <v>482</v>
      </c>
      <c r="I22" s="1" t="s">
        <v>297</v>
      </c>
      <c r="J22" s="1" t="s">
        <v>483</v>
      </c>
      <c r="K22" s="1" t="s">
        <v>433</v>
      </c>
      <c r="L22" s="1" t="s">
        <v>484</v>
      </c>
      <c r="M22" s="1" t="s">
        <v>485</v>
      </c>
      <c r="N22" s="1" t="s">
        <v>486</v>
      </c>
      <c r="O22" s="1" t="s">
        <v>487</v>
      </c>
      <c r="P22" s="1" t="s">
        <v>962</v>
      </c>
      <c r="Q22" s="1" t="s">
        <v>378</v>
      </c>
      <c r="R22" s="1" t="s">
        <v>488</v>
      </c>
      <c r="S22" s="1" t="s">
        <v>489</v>
      </c>
      <c r="T22" s="1" t="s">
        <v>963</v>
      </c>
      <c r="U22" s="1" t="s">
        <v>490</v>
      </c>
      <c r="V22" s="1" t="s">
        <v>491</v>
      </c>
      <c r="W22" s="1" t="s">
        <v>492</v>
      </c>
      <c r="X22" s="1" t="s">
        <v>493</v>
      </c>
      <c r="Y22" s="1" t="s">
        <v>494</v>
      </c>
      <c r="Z22" s="1" t="s">
        <v>495</v>
      </c>
      <c r="AA22" s="1" t="s">
        <v>496</v>
      </c>
      <c r="AB22" s="1" t="s">
        <v>497</v>
      </c>
    </row>
    <row r="23" spans="1:28" x14ac:dyDescent="0.25">
      <c r="A23" s="1" t="s">
        <v>661</v>
      </c>
      <c r="C23" s="1" t="s">
        <v>498</v>
      </c>
      <c r="D23" s="1" t="s">
        <v>240</v>
      </c>
      <c r="E23" s="1" t="s">
        <v>499</v>
      </c>
      <c r="F23" s="1" t="s">
        <v>500</v>
      </c>
      <c r="G23" s="1" t="s">
        <v>501</v>
      </c>
      <c r="H23" s="1" t="s">
        <v>964</v>
      </c>
      <c r="I23" s="1" t="s">
        <v>502</v>
      </c>
      <c r="J23" s="1" t="s">
        <v>937</v>
      </c>
      <c r="K23" s="1" t="s">
        <v>503</v>
      </c>
      <c r="L23" s="1" t="s">
        <v>504</v>
      </c>
      <c r="M23" s="1" t="s">
        <v>505</v>
      </c>
      <c r="N23" s="1" t="s">
        <v>506</v>
      </c>
      <c r="O23" s="1" t="s">
        <v>507</v>
      </c>
      <c r="P23" s="1" t="s">
        <v>508</v>
      </c>
      <c r="Q23" s="1" t="s">
        <v>509</v>
      </c>
      <c r="R23" s="1" t="s">
        <v>510</v>
      </c>
      <c r="S23" s="1" t="s">
        <v>511</v>
      </c>
      <c r="T23" s="1" t="s">
        <v>965</v>
      </c>
      <c r="U23" s="1" t="s">
        <v>512</v>
      </c>
      <c r="V23" s="1" t="s">
        <v>459</v>
      </c>
      <c r="W23" s="1" t="s">
        <v>513</v>
      </c>
      <c r="X23" s="1" t="s">
        <v>152</v>
      </c>
      <c r="Y23" s="1" t="s">
        <v>514</v>
      </c>
      <c r="Z23" s="1" t="s">
        <v>515</v>
      </c>
      <c r="AA23" s="1" t="s">
        <v>516</v>
      </c>
      <c r="AB23" s="1" t="s">
        <v>517</v>
      </c>
    </row>
    <row r="24" spans="1:28" x14ac:dyDescent="0.25">
      <c r="A24" s="1" t="s">
        <v>79</v>
      </c>
      <c r="C24" s="1" t="s">
        <v>518</v>
      </c>
      <c r="D24" s="1" t="s">
        <v>519</v>
      </c>
      <c r="E24" s="1" t="s">
        <v>520</v>
      </c>
      <c r="F24" s="1" t="s">
        <v>521</v>
      </c>
      <c r="G24" s="1" t="s">
        <v>342</v>
      </c>
      <c r="H24" s="1" t="s">
        <v>522</v>
      </c>
      <c r="I24" s="1" t="s">
        <v>406</v>
      </c>
      <c r="J24" s="1" t="s">
        <v>168</v>
      </c>
      <c r="K24" s="1" t="s">
        <v>523</v>
      </c>
      <c r="L24" s="1" t="s">
        <v>524</v>
      </c>
      <c r="M24" s="1" t="s">
        <v>525</v>
      </c>
      <c r="N24" s="1" t="s">
        <v>526</v>
      </c>
      <c r="O24" s="1" t="s">
        <v>527</v>
      </c>
      <c r="P24" s="1" t="s">
        <v>528</v>
      </c>
      <c r="Q24" s="1" t="s">
        <v>295</v>
      </c>
      <c r="R24" s="1" t="s">
        <v>380</v>
      </c>
      <c r="S24" s="1" t="s">
        <v>529</v>
      </c>
      <c r="T24" s="1" t="s">
        <v>530</v>
      </c>
      <c r="U24" s="1" t="s">
        <v>531</v>
      </c>
      <c r="V24" s="1" t="s">
        <v>532</v>
      </c>
      <c r="W24" s="1" t="s">
        <v>533</v>
      </c>
      <c r="X24" s="1" t="s">
        <v>534</v>
      </c>
      <c r="Y24" s="1" t="s">
        <v>535</v>
      </c>
      <c r="Z24" s="1" t="s">
        <v>536</v>
      </c>
      <c r="AA24" s="1" t="s">
        <v>537</v>
      </c>
      <c r="AB24" s="1" t="s">
        <v>538</v>
      </c>
    </row>
    <row r="25" spans="1:28" x14ac:dyDescent="0.25">
      <c r="A25" s="1" t="s">
        <v>48</v>
      </c>
      <c r="C25" s="1" t="s">
        <v>539</v>
      </c>
      <c r="D25" s="1" t="s">
        <v>540</v>
      </c>
      <c r="E25" s="1" t="s">
        <v>481</v>
      </c>
      <c r="F25" s="1" t="s">
        <v>529</v>
      </c>
      <c r="G25" s="1" t="s">
        <v>541</v>
      </c>
      <c r="H25" s="1" t="s">
        <v>542</v>
      </c>
      <c r="I25" s="1" t="s">
        <v>543</v>
      </c>
      <c r="J25" s="1" t="s">
        <v>544</v>
      </c>
      <c r="K25" s="1" t="s">
        <v>545</v>
      </c>
      <c r="L25" s="1" t="s">
        <v>546</v>
      </c>
      <c r="M25" s="1" t="s">
        <v>547</v>
      </c>
      <c r="N25" s="1" t="s">
        <v>448</v>
      </c>
      <c r="O25" s="1" t="s">
        <v>548</v>
      </c>
      <c r="P25" s="1" t="s">
        <v>549</v>
      </c>
      <c r="Q25" s="1" t="s">
        <v>966</v>
      </c>
      <c r="R25" s="1" t="s">
        <v>313</v>
      </c>
      <c r="S25" s="1" t="s">
        <v>550</v>
      </c>
      <c r="T25" s="1" t="s">
        <v>551</v>
      </c>
      <c r="U25" s="1" t="s">
        <v>958</v>
      </c>
      <c r="V25" s="1" t="s">
        <v>552</v>
      </c>
      <c r="W25" s="1" t="s">
        <v>446</v>
      </c>
      <c r="X25" s="1" t="s">
        <v>553</v>
      </c>
      <c r="Y25" s="1" t="s">
        <v>554</v>
      </c>
      <c r="Z25" s="1" t="s">
        <v>555</v>
      </c>
      <c r="AA25" s="1" t="s">
        <v>556</v>
      </c>
      <c r="AB25" s="1" t="s">
        <v>967</v>
      </c>
    </row>
    <row r="26" spans="1:28" x14ac:dyDescent="0.25">
      <c r="A26" s="1" t="s">
        <v>669</v>
      </c>
    </row>
    <row r="27" spans="1:28" x14ac:dyDescent="0.25">
      <c r="A27" s="1" t="s">
        <v>42</v>
      </c>
    </row>
    <row r="28" spans="1:28" x14ac:dyDescent="0.25">
      <c r="A28" s="1" t="s">
        <v>40</v>
      </c>
    </row>
    <row r="29" spans="1:28" x14ac:dyDescent="0.25">
      <c r="A29" s="1" t="s">
        <v>664</v>
      </c>
    </row>
    <row r="30" spans="1:28" x14ac:dyDescent="0.25">
      <c r="A30" s="1" t="s">
        <v>85</v>
      </c>
    </row>
    <row r="31" spans="1:28" x14ac:dyDescent="0.25">
      <c r="A31" s="1" t="s">
        <v>685</v>
      </c>
    </row>
    <row r="32" spans="1:28" x14ac:dyDescent="0.25">
      <c r="A32" s="1" t="s">
        <v>566</v>
      </c>
    </row>
    <row r="33" spans="1:1" x14ac:dyDescent="0.25">
      <c r="A33" s="1" t="s">
        <v>61</v>
      </c>
    </row>
    <row r="34" spans="1:1" x14ac:dyDescent="0.25">
      <c r="A34" s="1" t="s">
        <v>689</v>
      </c>
    </row>
    <row r="35" spans="1:1" x14ac:dyDescent="0.25">
      <c r="A35" s="1" t="s">
        <v>83</v>
      </c>
    </row>
    <row r="36" spans="1:1" x14ac:dyDescent="0.25">
      <c r="A36" s="1" t="s">
        <v>75</v>
      </c>
    </row>
    <row r="37" spans="1:1" x14ac:dyDescent="0.25">
      <c r="A37" s="1" t="s">
        <v>693</v>
      </c>
    </row>
    <row r="38" spans="1:1" x14ac:dyDescent="0.25">
      <c r="A38" s="1" t="s">
        <v>694</v>
      </c>
    </row>
    <row r="39" spans="1:1" x14ac:dyDescent="0.25">
      <c r="A39" s="1" t="s">
        <v>697</v>
      </c>
    </row>
    <row r="40" spans="1:1" x14ac:dyDescent="0.25">
      <c r="A40" s="1" t="s">
        <v>568</v>
      </c>
    </row>
    <row r="41" spans="1:1" x14ac:dyDescent="0.25">
      <c r="A41" s="1" t="s">
        <v>700</v>
      </c>
    </row>
    <row r="42" spans="1:1" x14ac:dyDescent="0.25">
      <c r="A42" s="1" t="s">
        <v>73</v>
      </c>
    </row>
    <row r="43" spans="1:1" x14ac:dyDescent="0.25">
      <c r="A43" s="1" t="s">
        <v>703</v>
      </c>
    </row>
    <row r="44" spans="1:1" x14ac:dyDescent="0.25">
      <c r="A44" s="1" t="s">
        <v>681</v>
      </c>
    </row>
    <row r="45" spans="1:1" x14ac:dyDescent="0.25">
      <c r="A45" s="1" t="s">
        <v>67</v>
      </c>
    </row>
    <row r="46" spans="1:1" x14ac:dyDescent="0.25">
      <c r="A46" s="1" t="s">
        <v>704</v>
      </c>
    </row>
    <row r="47" spans="1:1" x14ac:dyDescent="0.25">
      <c r="A47" s="1" t="s">
        <v>63</v>
      </c>
    </row>
    <row r="48" spans="1:1" x14ac:dyDescent="0.25">
      <c r="A48" s="1" t="s">
        <v>705</v>
      </c>
    </row>
    <row r="49" spans="1:1" x14ac:dyDescent="0.25">
      <c r="A49" s="1" t="s">
        <v>706</v>
      </c>
    </row>
    <row r="50" spans="1:1" x14ac:dyDescent="0.25">
      <c r="A50" s="1" t="s">
        <v>707</v>
      </c>
    </row>
    <row r="51" spans="1:1" x14ac:dyDescent="0.25">
      <c r="A51" s="1" t="s">
        <v>662</v>
      </c>
    </row>
    <row r="52" spans="1:1" x14ac:dyDescent="0.25">
      <c r="A52" s="1" t="s">
        <v>93</v>
      </c>
    </row>
    <row r="53" spans="1:1" x14ac:dyDescent="0.25">
      <c r="A53" s="1" t="s">
        <v>708</v>
      </c>
    </row>
    <row r="54" spans="1:1" x14ac:dyDescent="0.25">
      <c r="A54" s="1" t="s">
        <v>709</v>
      </c>
    </row>
    <row r="55" spans="1:1" x14ac:dyDescent="0.25">
      <c r="A55" s="1" t="s">
        <v>91</v>
      </c>
    </row>
    <row r="56" spans="1:1" x14ac:dyDescent="0.25">
      <c r="A56" s="1" t="s">
        <v>712</v>
      </c>
    </row>
    <row r="57" spans="1:1" x14ac:dyDescent="0.25">
      <c r="A57" s="1" t="s">
        <v>102</v>
      </c>
    </row>
    <row r="58" spans="1:1" x14ac:dyDescent="0.25">
      <c r="A58" s="1" t="s">
        <v>46</v>
      </c>
    </row>
    <row r="59" spans="1:1" x14ac:dyDescent="0.25">
      <c r="A59" s="1" t="s">
        <v>714</v>
      </c>
    </row>
    <row r="60" spans="1:1" x14ac:dyDescent="0.25">
      <c r="A60" s="1" t="s">
        <v>715</v>
      </c>
    </row>
    <row r="61" spans="1:1" x14ac:dyDescent="0.25">
      <c r="A61" s="1" t="s">
        <v>563</v>
      </c>
    </row>
    <row r="62" spans="1:1" x14ac:dyDescent="0.25">
      <c r="A62" s="1" t="s">
        <v>716</v>
      </c>
    </row>
    <row r="63" spans="1:1" x14ac:dyDescent="0.25">
      <c r="A63" s="1" t="s">
        <v>717</v>
      </c>
    </row>
    <row r="64" spans="1:1" x14ac:dyDescent="0.25">
      <c r="A64" s="1" t="s">
        <v>718</v>
      </c>
    </row>
    <row r="65" spans="1:1" x14ac:dyDescent="0.25">
      <c r="A65" s="1" t="s">
        <v>174</v>
      </c>
    </row>
    <row r="66" spans="1:1" x14ac:dyDescent="0.25">
      <c r="A66" s="1" t="s">
        <v>87</v>
      </c>
    </row>
    <row r="67" spans="1:1" x14ac:dyDescent="0.25">
      <c r="A67" s="1" t="s">
        <v>721</v>
      </c>
    </row>
    <row r="68" spans="1:1" x14ac:dyDescent="0.25">
      <c r="A68" s="1" t="s">
        <v>723</v>
      </c>
    </row>
    <row r="69" spans="1:1" x14ac:dyDescent="0.25">
      <c r="A69" s="1" t="s">
        <v>106</v>
      </c>
    </row>
    <row r="70" spans="1:1" x14ac:dyDescent="0.25">
      <c r="A70" s="1" t="s">
        <v>724</v>
      </c>
    </row>
    <row r="71" spans="1:1" x14ac:dyDescent="0.25">
      <c r="A71" s="1" t="s">
        <v>104</v>
      </c>
    </row>
    <row r="72" spans="1:1" x14ac:dyDescent="0.25">
      <c r="A72" s="1" t="s">
        <v>153</v>
      </c>
    </row>
    <row r="73" spans="1:1" x14ac:dyDescent="0.25">
      <c r="A73" s="1" t="s">
        <v>725</v>
      </c>
    </row>
    <row r="74" spans="1:1" x14ac:dyDescent="0.25">
      <c r="A74" s="1" t="s">
        <v>726</v>
      </c>
    </row>
    <row r="75" spans="1:1" x14ac:dyDescent="0.25">
      <c r="A75" s="1" t="s">
        <v>727</v>
      </c>
    </row>
    <row r="76" spans="1:1" x14ac:dyDescent="0.25">
      <c r="A76" s="1" t="s">
        <v>131</v>
      </c>
    </row>
    <row r="77" spans="1:1" x14ac:dyDescent="0.25">
      <c r="A77" s="1" t="s">
        <v>728</v>
      </c>
    </row>
    <row r="78" spans="1:1" x14ac:dyDescent="0.25">
      <c r="A78" s="1" t="s">
        <v>729</v>
      </c>
    </row>
    <row r="79" spans="1:1" x14ac:dyDescent="0.25">
      <c r="A79" s="1" t="s">
        <v>730</v>
      </c>
    </row>
    <row r="80" spans="1:1" x14ac:dyDescent="0.25">
      <c r="A80" s="1" t="s">
        <v>731</v>
      </c>
    </row>
    <row r="81" spans="1:1" x14ac:dyDescent="0.25">
      <c r="A81" s="1" t="s">
        <v>732</v>
      </c>
    </row>
    <row r="82" spans="1:1" x14ac:dyDescent="0.25">
      <c r="A82" s="1" t="s">
        <v>111</v>
      </c>
    </row>
    <row r="83" spans="1:1" x14ac:dyDescent="0.25">
      <c r="A83" s="1" t="s">
        <v>733</v>
      </c>
    </row>
    <row r="84" spans="1:1" x14ac:dyDescent="0.25">
      <c r="A84" s="1" t="s">
        <v>735</v>
      </c>
    </row>
    <row r="85" spans="1:1" x14ac:dyDescent="0.25">
      <c r="A85" s="1" t="s">
        <v>135</v>
      </c>
    </row>
    <row r="86" spans="1:1" x14ac:dyDescent="0.25">
      <c r="A86" s="1" t="s">
        <v>671</v>
      </c>
    </row>
    <row r="87" spans="1:1" x14ac:dyDescent="0.25">
      <c r="A87" s="1" t="s">
        <v>740</v>
      </c>
    </row>
    <row r="88" spans="1:1" x14ac:dyDescent="0.25">
      <c r="A88" s="1" t="s">
        <v>646</v>
      </c>
    </row>
    <row r="89" spans="1:1" x14ac:dyDescent="0.25">
      <c r="A89" s="1" t="s">
        <v>744</v>
      </c>
    </row>
    <row r="90" spans="1:1" x14ac:dyDescent="0.25">
      <c r="A90" s="1" t="s">
        <v>115</v>
      </c>
    </row>
    <row r="91" spans="1:1" x14ac:dyDescent="0.25">
      <c r="A91" s="1" t="s">
        <v>195</v>
      </c>
    </row>
    <row r="92" spans="1:1" x14ac:dyDescent="0.25">
      <c r="A92" s="1" t="s">
        <v>98</v>
      </c>
    </row>
    <row r="93" spans="1:1" x14ac:dyDescent="0.25">
      <c r="A93" s="1" t="s">
        <v>748</v>
      </c>
    </row>
    <row r="94" spans="1:1" x14ac:dyDescent="0.25">
      <c r="A94" s="1" t="s">
        <v>751</v>
      </c>
    </row>
    <row r="95" spans="1:1" x14ac:dyDescent="0.25">
      <c r="A95" s="1" t="s">
        <v>564</v>
      </c>
    </row>
    <row r="96" spans="1:1" x14ac:dyDescent="0.25">
      <c r="A96" s="1" t="s">
        <v>687</v>
      </c>
    </row>
    <row r="97" spans="1:1" x14ac:dyDescent="0.25">
      <c r="A97" s="1" t="s">
        <v>173</v>
      </c>
    </row>
    <row r="98" spans="1:1" x14ac:dyDescent="0.25">
      <c r="A98" s="1" t="s">
        <v>123</v>
      </c>
    </row>
    <row r="99" spans="1:1" x14ac:dyDescent="0.25">
      <c r="A99" s="1" t="s">
        <v>194</v>
      </c>
    </row>
    <row r="100" spans="1:1" x14ac:dyDescent="0.25">
      <c r="A100" s="1" t="s">
        <v>117</v>
      </c>
    </row>
    <row r="101" spans="1:1" x14ac:dyDescent="0.25">
      <c r="A101" s="1" t="s">
        <v>178</v>
      </c>
    </row>
    <row r="102" spans="1:1" x14ac:dyDescent="0.25">
      <c r="A102" s="1" t="s">
        <v>219</v>
      </c>
    </row>
    <row r="103" spans="1:1" x14ac:dyDescent="0.25">
      <c r="A103" s="1" t="s">
        <v>753</v>
      </c>
    </row>
    <row r="104" spans="1:1" x14ac:dyDescent="0.25">
      <c r="A104" s="1" t="s">
        <v>642</v>
      </c>
    </row>
    <row r="105" spans="1:1" x14ac:dyDescent="0.25">
      <c r="A105" s="1" t="s">
        <v>754</v>
      </c>
    </row>
    <row r="106" spans="1:1" x14ac:dyDescent="0.25">
      <c r="A106" s="1" t="s">
        <v>560</v>
      </c>
    </row>
    <row r="107" spans="1:1" x14ac:dyDescent="0.25">
      <c r="A107" s="1" t="s">
        <v>755</v>
      </c>
    </row>
    <row r="108" spans="1:1" x14ac:dyDescent="0.25">
      <c r="A108" s="1" t="s">
        <v>217</v>
      </c>
    </row>
    <row r="109" spans="1:1" x14ac:dyDescent="0.25">
      <c r="A109" s="1" t="s">
        <v>656</v>
      </c>
    </row>
    <row r="110" spans="1:1" x14ac:dyDescent="0.25">
      <c r="A110" s="1" t="s">
        <v>561</v>
      </c>
    </row>
    <row r="111" spans="1:1" x14ac:dyDescent="0.25">
      <c r="A111" s="1" t="s">
        <v>756</v>
      </c>
    </row>
    <row r="112" spans="1:1" x14ac:dyDescent="0.25">
      <c r="A112" s="1" t="s">
        <v>592</v>
      </c>
    </row>
    <row r="113" spans="1:1" x14ac:dyDescent="0.25">
      <c r="A113" s="1" t="s">
        <v>157</v>
      </c>
    </row>
    <row r="114" spans="1:1" x14ac:dyDescent="0.25">
      <c r="A114" s="1" t="s">
        <v>198</v>
      </c>
    </row>
    <row r="115" spans="1:1" x14ac:dyDescent="0.25">
      <c r="A115" s="1" t="s">
        <v>71</v>
      </c>
    </row>
    <row r="116" spans="1:1" x14ac:dyDescent="0.25">
      <c r="A116" s="1" t="s">
        <v>757</v>
      </c>
    </row>
    <row r="117" spans="1:1" x14ac:dyDescent="0.25">
      <c r="A117" s="1" t="s">
        <v>109</v>
      </c>
    </row>
    <row r="118" spans="1:1" x14ac:dyDescent="0.25">
      <c r="A118" s="1" t="s">
        <v>758</v>
      </c>
    </row>
    <row r="119" spans="1:1" x14ac:dyDescent="0.25">
      <c r="A119" s="1" t="s">
        <v>89</v>
      </c>
    </row>
    <row r="120" spans="1:1" x14ac:dyDescent="0.25">
      <c r="A120" s="1" t="s">
        <v>65</v>
      </c>
    </row>
    <row r="121" spans="1:1" x14ac:dyDescent="0.25">
      <c r="A121" s="1" t="s">
        <v>759</v>
      </c>
    </row>
    <row r="122" spans="1:1" x14ac:dyDescent="0.25">
      <c r="A122" s="1" t="s">
        <v>760</v>
      </c>
    </row>
    <row r="123" spans="1:1" x14ac:dyDescent="0.25">
      <c r="A123" s="1" t="s">
        <v>761</v>
      </c>
    </row>
    <row r="124" spans="1:1" x14ac:dyDescent="0.25">
      <c r="A124" s="1" t="s">
        <v>133</v>
      </c>
    </row>
    <row r="125" spans="1:1" x14ac:dyDescent="0.25">
      <c r="A125" s="1" t="s">
        <v>762</v>
      </c>
    </row>
    <row r="126" spans="1:1" x14ac:dyDescent="0.25">
      <c r="A126" s="1" t="s">
        <v>139</v>
      </c>
    </row>
    <row r="127" spans="1:1" x14ac:dyDescent="0.25">
      <c r="A127" s="1" t="s">
        <v>97</v>
      </c>
    </row>
    <row r="128" spans="1:1" x14ac:dyDescent="0.25">
      <c r="A128" s="1" t="s">
        <v>763</v>
      </c>
    </row>
    <row r="129" spans="1:1" x14ac:dyDescent="0.25">
      <c r="A129" s="1" t="s">
        <v>764</v>
      </c>
    </row>
    <row r="130" spans="1:1" x14ac:dyDescent="0.25">
      <c r="A130" s="1" t="s">
        <v>765</v>
      </c>
    </row>
    <row r="131" spans="1:1" x14ac:dyDescent="0.25">
      <c r="A131" s="1" t="s">
        <v>586</v>
      </c>
    </row>
    <row r="132" spans="1:1" x14ac:dyDescent="0.25">
      <c r="A132" s="1" t="s">
        <v>679</v>
      </c>
    </row>
    <row r="133" spans="1:1" x14ac:dyDescent="0.25">
      <c r="A133" s="1" t="s">
        <v>128</v>
      </c>
    </row>
    <row r="134" spans="1:1" x14ac:dyDescent="0.25">
      <c r="A134" s="1" t="s">
        <v>653</v>
      </c>
    </row>
    <row r="135" spans="1:1" x14ac:dyDescent="0.25">
      <c r="A135" s="1" t="s">
        <v>588</v>
      </c>
    </row>
    <row r="136" spans="1:1" x14ac:dyDescent="0.25">
      <c r="A136" s="1" t="s">
        <v>171</v>
      </c>
    </row>
    <row r="137" spans="1:1" x14ac:dyDescent="0.25">
      <c r="A137" s="1" t="s">
        <v>770</v>
      </c>
    </row>
    <row r="138" spans="1:1" x14ac:dyDescent="0.25">
      <c r="A138" s="1" t="s">
        <v>558</v>
      </c>
    </row>
    <row r="139" spans="1:1" x14ac:dyDescent="0.25">
      <c r="A139" s="1" t="s">
        <v>639</v>
      </c>
    </row>
    <row r="140" spans="1:1" x14ac:dyDescent="0.25">
      <c r="A140" s="1" t="s">
        <v>771</v>
      </c>
    </row>
    <row r="141" spans="1:1" x14ac:dyDescent="0.25">
      <c r="A141" s="1" t="s">
        <v>113</v>
      </c>
    </row>
    <row r="142" spans="1:1" x14ac:dyDescent="0.25">
      <c r="A142" s="1" t="s">
        <v>559</v>
      </c>
    </row>
    <row r="143" spans="1:1" x14ac:dyDescent="0.25">
      <c r="A143" s="1" t="s">
        <v>676</v>
      </c>
    </row>
    <row r="144" spans="1:1" x14ac:dyDescent="0.25">
      <c r="A144" s="1" t="s">
        <v>265</v>
      </c>
    </row>
    <row r="145" spans="1:1" x14ac:dyDescent="0.25">
      <c r="A145" s="1" t="s">
        <v>772</v>
      </c>
    </row>
    <row r="146" spans="1:1" x14ac:dyDescent="0.25">
      <c r="A146" s="1" t="s">
        <v>773</v>
      </c>
    </row>
    <row r="147" spans="1:1" x14ac:dyDescent="0.25">
      <c r="A147" s="1" t="s">
        <v>774</v>
      </c>
    </row>
    <row r="148" spans="1:1" x14ac:dyDescent="0.25">
      <c r="A148" s="1" t="s">
        <v>583</v>
      </c>
    </row>
    <row r="149" spans="1:1" x14ac:dyDescent="0.25">
      <c r="A149" s="1" t="s">
        <v>775</v>
      </c>
    </row>
    <row r="150" spans="1:1" x14ac:dyDescent="0.25">
      <c r="A150" s="1" t="s">
        <v>582</v>
      </c>
    </row>
    <row r="151" spans="1:1" x14ac:dyDescent="0.25">
      <c r="A151" s="1" t="s">
        <v>776</v>
      </c>
    </row>
    <row r="152" spans="1:1" x14ac:dyDescent="0.25">
      <c r="A152" s="1" t="s">
        <v>777</v>
      </c>
    </row>
    <row r="153" spans="1:1" x14ac:dyDescent="0.25">
      <c r="A153" s="1" t="s">
        <v>778</v>
      </c>
    </row>
    <row r="154" spans="1:1" x14ac:dyDescent="0.25">
      <c r="A154" s="1" t="s">
        <v>779</v>
      </c>
    </row>
    <row r="155" spans="1:1" x14ac:dyDescent="0.25">
      <c r="A155" s="1" t="s">
        <v>95</v>
      </c>
    </row>
    <row r="156" spans="1:1" x14ac:dyDescent="0.25">
      <c r="A156" s="1" t="s">
        <v>100</v>
      </c>
    </row>
    <row r="157" spans="1:1" x14ac:dyDescent="0.25">
      <c r="A157" s="1" t="s">
        <v>780</v>
      </c>
    </row>
    <row r="158" spans="1:1" x14ac:dyDescent="0.25">
      <c r="A158" s="1" t="s">
        <v>565</v>
      </c>
    </row>
    <row r="159" spans="1:1" x14ac:dyDescent="0.25">
      <c r="A159" s="1" t="s">
        <v>781</v>
      </c>
    </row>
    <row r="160" spans="1:1" x14ac:dyDescent="0.25">
      <c r="A160" s="1" t="s">
        <v>782</v>
      </c>
    </row>
    <row r="161" spans="1:1" x14ac:dyDescent="0.25">
      <c r="A161" s="1" t="s">
        <v>783</v>
      </c>
    </row>
    <row r="162" spans="1:1" x14ac:dyDescent="0.25">
      <c r="A162" s="1" t="s">
        <v>784</v>
      </c>
    </row>
    <row r="163" spans="1:1" x14ac:dyDescent="0.25">
      <c r="A163" s="1" t="s">
        <v>223</v>
      </c>
    </row>
    <row r="164" spans="1:1" x14ac:dyDescent="0.25">
      <c r="A164" s="1" t="s">
        <v>651</v>
      </c>
    </row>
    <row r="165" spans="1:1" x14ac:dyDescent="0.25">
      <c r="A165" s="1" t="s">
        <v>785</v>
      </c>
    </row>
    <row r="166" spans="1:1" x14ac:dyDescent="0.25">
      <c r="A166" s="1" t="s">
        <v>155</v>
      </c>
    </row>
    <row r="167" spans="1:1" x14ac:dyDescent="0.25">
      <c r="A167" s="1" t="s">
        <v>137</v>
      </c>
    </row>
    <row r="168" spans="1:1" x14ac:dyDescent="0.25">
      <c r="A168" s="1" t="s">
        <v>786</v>
      </c>
    </row>
    <row r="169" spans="1:1" x14ac:dyDescent="0.25">
      <c r="A169" s="1" t="s">
        <v>654</v>
      </c>
    </row>
    <row r="170" spans="1:1" x14ac:dyDescent="0.25">
      <c r="A170" s="1" t="s">
        <v>241</v>
      </c>
    </row>
    <row r="171" spans="1:1" x14ac:dyDescent="0.25">
      <c r="A171" s="1" t="s">
        <v>787</v>
      </c>
    </row>
    <row r="172" spans="1:1" x14ac:dyDescent="0.25">
      <c r="A172" s="1" t="s">
        <v>788</v>
      </c>
    </row>
    <row r="173" spans="1:1" x14ac:dyDescent="0.25">
      <c r="A173" s="1" t="s">
        <v>789</v>
      </c>
    </row>
    <row r="174" spans="1:1" x14ac:dyDescent="0.25">
      <c r="A174" s="1" t="s">
        <v>142</v>
      </c>
    </row>
    <row r="175" spans="1:1" x14ac:dyDescent="0.25">
      <c r="A175" s="1" t="s">
        <v>790</v>
      </c>
    </row>
    <row r="176" spans="1:1" x14ac:dyDescent="0.25">
      <c r="A176" s="1" t="s">
        <v>791</v>
      </c>
    </row>
    <row r="177" spans="1:1" x14ac:dyDescent="0.25">
      <c r="A177" s="1" t="s">
        <v>792</v>
      </c>
    </row>
    <row r="178" spans="1:1" x14ac:dyDescent="0.25">
      <c r="A178" s="1" t="s">
        <v>793</v>
      </c>
    </row>
    <row r="179" spans="1:1" x14ac:dyDescent="0.25">
      <c r="A179" s="1" t="s">
        <v>684</v>
      </c>
    </row>
    <row r="180" spans="1:1" x14ac:dyDescent="0.25">
      <c r="A180" s="1" t="s">
        <v>794</v>
      </c>
    </row>
    <row r="181" spans="1:1" x14ac:dyDescent="0.25">
      <c r="A181" s="1" t="s">
        <v>119</v>
      </c>
    </row>
    <row r="182" spans="1:1" x14ac:dyDescent="0.25">
      <c r="A182" s="1" t="s">
        <v>190</v>
      </c>
    </row>
    <row r="183" spans="1:1" x14ac:dyDescent="0.25">
      <c r="A183" s="1" t="s">
        <v>795</v>
      </c>
    </row>
    <row r="184" spans="1:1" x14ac:dyDescent="0.25">
      <c r="A184" s="1" t="s">
        <v>796</v>
      </c>
    </row>
    <row r="185" spans="1:1" x14ac:dyDescent="0.25">
      <c r="A185" s="1" t="s">
        <v>648</v>
      </c>
    </row>
    <row r="186" spans="1:1" x14ac:dyDescent="0.25">
      <c r="A186" s="1" t="s">
        <v>682</v>
      </c>
    </row>
    <row r="187" spans="1:1" x14ac:dyDescent="0.25">
      <c r="A187" s="1" t="s">
        <v>797</v>
      </c>
    </row>
    <row r="188" spans="1:1" x14ac:dyDescent="0.25">
      <c r="A188" s="1" t="s">
        <v>798</v>
      </c>
    </row>
    <row r="189" spans="1:1" x14ac:dyDescent="0.25">
      <c r="A189" s="1" t="s">
        <v>151</v>
      </c>
    </row>
    <row r="190" spans="1:1" x14ac:dyDescent="0.25">
      <c r="A190" s="1" t="s">
        <v>799</v>
      </c>
    </row>
    <row r="191" spans="1:1" x14ac:dyDescent="0.25">
      <c r="A191" s="1" t="s">
        <v>246</v>
      </c>
    </row>
    <row r="192" spans="1:1" x14ac:dyDescent="0.25">
      <c r="A192" s="1" t="s">
        <v>800</v>
      </c>
    </row>
    <row r="193" spans="1:1" x14ac:dyDescent="0.25">
      <c r="A193" s="1" t="s">
        <v>161</v>
      </c>
    </row>
    <row r="194" spans="1:1" x14ac:dyDescent="0.25">
      <c r="A194" s="1" t="s">
        <v>801</v>
      </c>
    </row>
    <row r="195" spans="1:1" x14ac:dyDescent="0.25">
      <c r="A195" s="1" t="s">
        <v>667</v>
      </c>
    </row>
    <row r="196" spans="1:1" x14ac:dyDescent="0.25">
      <c r="A196" s="1" t="s">
        <v>802</v>
      </c>
    </row>
    <row r="197" spans="1:1" x14ac:dyDescent="0.25">
      <c r="A197" s="1" t="s">
        <v>144</v>
      </c>
    </row>
    <row r="198" spans="1:1" x14ac:dyDescent="0.25">
      <c r="A198" s="1" t="s">
        <v>672</v>
      </c>
    </row>
    <row r="199" spans="1:1" x14ac:dyDescent="0.25">
      <c r="A199" s="1" t="s">
        <v>803</v>
      </c>
    </row>
    <row r="200" spans="1:1" x14ac:dyDescent="0.25">
      <c r="A200" s="1" t="s">
        <v>562</v>
      </c>
    </row>
    <row r="201" spans="1:1" x14ac:dyDescent="0.25">
      <c r="A201" s="1" t="s">
        <v>596</v>
      </c>
    </row>
    <row r="202" spans="1:1" x14ac:dyDescent="0.25">
      <c r="A202" s="1" t="s">
        <v>160</v>
      </c>
    </row>
    <row r="203" spans="1:1" x14ac:dyDescent="0.25">
      <c r="A203" s="1" t="s">
        <v>181</v>
      </c>
    </row>
    <row r="204" spans="1:1" x14ac:dyDescent="0.25">
      <c r="A204" s="1" t="s">
        <v>804</v>
      </c>
    </row>
    <row r="205" spans="1:1" x14ac:dyDescent="0.25">
      <c r="A205" s="1" t="s">
        <v>805</v>
      </c>
    </row>
    <row r="206" spans="1:1" x14ac:dyDescent="0.25">
      <c r="A206" s="1" t="s">
        <v>806</v>
      </c>
    </row>
    <row r="207" spans="1:1" x14ac:dyDescent="0.25">
      <c r="A207" s="1" t="s">
        <v>807</v>
      </c>
    </row>
    <row r="208" spans="1:1" x14ac:dyDescent="0.25">
      <c r="A208" s="1" t="s">
        <v>690</v>
      </c>
    </row>
    <row r="209" spans="1:1" x14ac:dyDescent="0.25">
      <c r="A209" s="1" t="s">
        <v>808</v>
      </c>
    </row>
    <row r="210" spans="1:1" x14ac:dyDescent="0.25">
      <c r="A210" s="1" t="s">
        <v>602</v>
      </c>
    </row>
    <row r="211" spans="1:1" x14ac:dyDescent="0.25">
      <c r="A211" s="1" t="s">
        <v>747</v>
      </c>
    </row>
    <row r="212" spans="1:1" x14ac:dyDescent="0.25">
      <c r="A212" s="1" t="s">
        <v>809</v>
      </c>
    </row>
    <row r="213" spans="1:1" x14ac:dyDescent="0.25">
      <c r="A213" s="1" t="s">
        <v>236</v>
      </c>
    </row>
    <row r="214" spans="1:1" x14ac:dyDescent="0.25">
      <c r="A214" s="1" t="s">
        <v>461</v>
      </c>
    </row>
    <row r="215" spans="1:1" x14ac:dyDescent="0.25">
      <c r="A215" s="1" t="s">
        <v>810</v>
      </c>
    </row>
    <row r="216" spans="1:1" x14ac:dyDescent="0.25">
      <c r="A216" s="1" t="s">
        <v>811</v>
      </c>
    </row>
    <row r="217" spans="1:1" x14ac:dyDescent="0.25">
      <c r="A217" s="1" t="s">
        <v>615</v>
      </c>
    </row>
    <row r="218" spans="1:1" x14ac:dyDescent="0.25">
      <c r="A218" s="1" t="s">
        <v>649</v>
      </c>
    </row>
    <row r="219" spans="1:1" x14ac:dyDescent="0.25">
      <c r="A219" s="1" t="s">
        <v>812</v>
      </c>
    </row>
    <row r="220" spans="1:1" x14ac:dyDescent="0.25">
      <c r="A220" s="1" t="s">
        <v>603</v>
      </c>
    </row>
    <row r="221" spans="1:1" x14ac:dyDescent="0.25">
      <c r="A221" s="1" t="s">
        <v>673</v>
      </c>
    </row>
    <row r="222" spans="1:1" x14ac:dyDescent="0.25">
      <c r="A222" s="1" t="s">
        <v>813</v>
      </c>
    </row>
    <row r="223" spans="1:1" x14ac:dyDescent="0.25">
      <c r="A223" s="1" t="s">
        <v>274</v>
      </c>
    </row>
    <row r="224" spans="1:1" x14ac:dyDescent="0.25">
      <c r="A224" s="1" t="s">
        <v>814</v>
      </c>
    </row>
    <row r="225" spans="1:1" x14ac:dyDescent="0.25">
      <c r="A225" s="1" t="s">
        <v>815</v>
      </c>
    </row>
    <row r="226" spans="1:1" x14ac:dyDescent="0.25">
      <c r="A226" s="1" t="s">
        <v>816</v>
      </c>
    </row>
    <row r="227" spans="1:1" x14ac:dyDescent="0.25">
      <c r="A227" s="1" t="s">
        <v>569</v>
      </c>
    </row>
    <row r="228" spans="1:1" x14ac:dyDescent="0.25">
      <c r="A228" s="1" t="s">
        <v>683</v>
      </c>
    </row>
    <row r="229" spans="1:1" x14ac:dyDescent="0.25">
      <c r="A229" s="1" t="s">
        <v>610</v>
      </c>
    </row>
    <row r="230" spans="1:1" x14ac:dyDescent="0.25">
      <c r="A230" s="1" t="s">
        <v>678</v>
      </c>
    </row>
    <row r="231" spans="1:1" x14ac:dyDescent="0.25">
      <c r="A231" s="1" t="s">
        <v>635</v>
      </c>
    </row>
    <row r="232" spans="1:1" x14ac:dyDescent="0.25">
      <c r="A232" s="1" t="s">
        <v>741</v>
      </c>
    </row>
    <row r="233" spans="1:1" x14ac:dyDescent="0.25">
      <c r="A233" s="1" t="s">
        <v>817</v>
      </c>
    </row>
    <row r="234" spans="1:1" x14ac:dyDescent="0.25">
      <c r="A234" s="1" t="s">
        <v>630</v>
      </c>
    </row>
    <row r="235" spans="1:1" x14ac:dyDescent="0.25">
      <c r="A235" s="1" t="s">
        <v>66</v>
      </c>
    </row>
    <row r="236" spans="1:1" x14ac:dyDescent="0.25">
      <c r="A236" s="1" t="s">
        <v>657</v>
      </c>
    </row>
    <row r="237" spans="1:1" x14ac:dyDescent="0.25">
      <c r="A237" s="1" t="s">
        <v>691</v>
      </c>
    </row>
    <row r="238" spans="1:1" x14ac:dyDescent="0.25">
      <c r="A238" s="1" t="s">
        <v>618</v>
      </c>
    </row>
    <row r="239" spans="1:1" x14ac:dyDescent="0.25">
      <c r="A239" s="1" t="s">
        <v>260</v>
      </c>
    </row>
    <row r="240" spans="1:1" x14ac:dyDescent="0.25">
      <c r="A240" s="1" t="s">
        <v>818</v>
      </c>
    </row>
    <row r="241" spans="1:1" x14ac:dyDescent="0.25">
      <c r="A241" s="1" t="s">
        <v>819</v>
      </c>
    </row>
    <row r="242" spans="1:1" x14ac:dyDescent="0.25">
      <c r="A242" s="1" t="s">
        <v>311</v>
      </c>
    </row>
    <row r="243" spans="1:1" x14ac:dyDescent="0.25">
      <c r="A243" s="1" t="s">
        <v>749</v>
      </c>
    </row>
    <row r="244" spans="1:1" x14ac:dyDescent="0.25">
      <c r="A244" s="1" t="s">
        <v>399</v>
      </c>
    </row>
    <row r="245" spans="1:1" x14ac:dyDescent="0.25">
      <c r="A245" s="1" t="s">
        <v>820</v>
      </c>
    </row>
    <row r="246" spans="1:1" x14ac:dyDescent="0.25">
      <c r="A246" s="1" t="s">
        <v>821</v>
      </c>
    </row>
    <row r="247" spans="1:1" x14ac:dyDescent="0.25">
      <c r="A247" s="1" t="s">
        <v>110</v>
      </c>
    </row>
    <row r="248" spans="1:1" x14ac:dyDescent="0.25">
      <c r="A248" s="1" t="s">
        <v>750</v>
      </c>
    </row>
    <row r="249" spans="1:1" x14ac:dyDescent="0.25">
      <c r="A249" s="1" t="s">
        <v>175</v>
      </c>
    </row>
    <row r="250" spans="1:1" x14ac:dyDescent="0.25">
      <c r="A250" s="1" t="s">
        <v>822</v>
      </c>
    </row>
    <row r="251" spans="1:1" x14ac:dyDescent="0.25">
      <c r="A251" s="1" t="s">
        <v>90</v>
      </c>
    </row>
    <row r="252" spans="1:1" x14ac:dyDescent="0.25">
      <c r="A252" s="1" t="s">
        <v>482</v>
      </c>
    </row>
    <row r="253" spans="1:1" x14ac:dyDescent="0.25">
      <c r="A253" s="1" t="s">
        <v>823</v>
      </c>
    </row>
    <row r="254" spans="1:1" x14ac:dyDescent="0.25">
      <c r="A254" s="1" t="s">
        <v>571</v>
      </c>
    </row>
    <row r="255" spans="1:1" x14ac:dyDescent="0.25">
      <c r="A255" s="1" t="s">
        <v>824</v>
      </c>
    </row>
    <row r="256" spans="1:1" x14ac:dyDescent="0.25">
      <c r="A256" s="1" t="s">
        <v>572</v>
      </c>
    </row>
    <row r="257" spans="1:1" x14ac:dyDescent="0.25">
      <c r="A257" s="1" t="s">
        <v>134</v>
      </c>
    </row>
    <row r="258" spans="1:1" x14ac:dyDescent="0.25">
      <c r="A258" s="1" t="s">
        <v>825</v>
      </c>
    </row>
    <row r="259" spans="1:1" x14ac:dyDescent="0.25">
      <c r="A259" s="1" t="s">
        <v>597</v>
      </c>
    </row>
    <row r="260" spans="1:1" x14ac:dyDescent="0.25">
      <c r="A260" s="1" t="s">
        <v>826</v>
      </c>
    </row>
    <row r="261" spans="1:1" x14ac:dyDescent="0.25">
      <c r="A261" s="1" t="s">
        <v>440</v>
      </c>
    </row>
    <row r="262" spans="1:1" x14ac:dyDescent="0.25">
      <c r="A262" s="1" t="s">
        <v>827</v>
      </c>
    </row>
    <row r="263" spans="1:1" x14ac:dyDescent="0.25">
      <c r="A263" s="1" t="s">
        <v>828</v>
      </c>
    </row>
    <row r="264" spans="1:1" x14ac:dyDescent="0.25">
      <c r="A264" s="1" t="s">
        <v>220</v>
      </c>
    </row>
    <row r="265" spans="1:1" x14ac:dyDescent="0.25">
      <c r="A265" s="1" t="s">
        <v>581</v>
      </c>
    </row>
    <row r="266" spans="1:1" x14ac:dyDescent="0.25">
      <c r="A266" s="1" t="s">
        <v>363</v>
      </c>
    </row>
    <row r="267" spans="1:1" x14ac:dyDescent="0.25">
      <c r="A267" s="1" t="s">
        <v>739</v>
      </c>
    </row>
    <row r="268" spans="1:1" x14ac:dyDescent="0.25">
      <c r="A268" s="1" t="s">
        <v>665</v>
      </c>
    </row>
    <row r="269" spans="1:1" x14ac:dyDescent="0.25">
      <c r="A269" s="1" t="s">
        <v>746</v>
      </c>
    </row>
    <row r="270" spans="1:1" x14ac:dyDescent="0.25">
      <c r="A270" s="1" t="s">
        <v>752</v>
      </c>
    </row>
    <row r="271" spans="1:1" x14ac:dyDescent="0.25">
      <c r="A271" s="1" t="s">
        <v>829</v>
      </c>
    </row>
    <row r="272" spans="1:1" x14ac:dyDescent="0.25">
      <c r="A272" s="1" t="s">
        <v>830</v>
      </c>
    </row>
    <row r="273" spans="1:1" x14ac:dyDescent="0.25">
      <c r="A273" s="1" t="s">
        <v>686</v>
      </c>
    </row>
    <row r="274" spans="1:1" x14ac:dyDescent="0.25">
      <c r="A274" s="1" t="s">
        <v>576</v>
      </c>
    </row>
    <row r="275" spans="1:1" x14ac:dyDescent="0.25">
      <c r="A275" s="1" t="s">
        <v>831</v>
      </c>
    </row>
    <row r="276" spans="1:1" x14ac:dyDescent="0.25">
      <c r="A276" s="1" t="s">
        <v>212</v>
      </c>
    </row>
    <row r="277" spans="1:1" x14ac:dyDescent="0.25">
      <c r="A277" s="1" t="s">
        <v>832</v>
      </c>
    </row>
    <row r="278" spans="1:1" x14ac:dyDescent="0.25">
      <c r="A278" s="1" t="s">
        <v>833</v>
      </c>
    </row>
    <row r="279" spans="1:1" x14ac:dyDescent="0.25">
      <c r="A279" s="1" t="s">
        <v>574</v>
      </c>
    </row>
    <row r="280" spans="1:1" x14ac:dyDescent="0.25">
      <c r="A280" s="1" t="s">
        <v>834</v>
      </c>
    </row>
    <row r="281" spans="1:1" x14ac:dyDescent="0.25">
      <c r="A281" s="1" t="s">
        <v>420</v>
      </c>
    </row>
    <row r="282" spans="1:1" x14ac:dyDescent="0.25">
      <c r="A282" s="1" t="s">
        <v>835</v>
      </c>
    </row>
    <row r="283" spans="1:1" x14ac:dyDescent="0.25">
      <c r="A283" s="1" t="s">
        <v>677</v>
      </c>
    </row>
    <row r="284" spans="1:1" x14ac:dyDescent="0.25">
      <c r="A284" s="1" t="s">
        <v>154</v>
      </c>
    </row>
    <row r="285" spans="1:1" x14ac:dyDescent="0.25">
      <c r="A285" s="1" t="s">
        <v>836</v>
      </c>
    </row>
    <row r="286" spans="1:1" x14ac:dyDescent="0.25">
      <c r="A286" s="1" t="s">
        <v>585</v>
      </c>
    </row>
    <row r="287" spans="1:1" x14ac:dyDescent="0.25">
      <c r="A287" s="1" t="s">
        <v>837</v>
      </c>
    </row>
    <row r="288" spans="1:1" x14ac:dyDescent="0.25">
      <c r="A288" s="1" t="s">
        <v>838</v>
      </c>
    </row>
    <row r="289" spans="1:1" x14ac:dyDescent="0.25">
      <c r="A289" s="1" t="s">
        <v>839</v>
      </c>
    </row>
    <row r="290" spans="1:1" x14ac:dyDescent="0.25">
      <c r="A290" s="1" t="s">
        <v>840</v>
      </c>
    </row>
    <row r="291" spans="1:1" x14ac:dyDescent="0.25">
      <c r="A291" s="1" t="s">
        <v>376</v>
      </c>
    </row>
    <row r="292" spans="1:1" x14ac:dyDescent="0.25">
      <c r="A292" s="1" t="s">
        <v>598</v>
      </c>
    </row>
    <row r="293" spans="1:1" x14ac:dyDescent="0.25">
      <c r="A293" s="1" t="s">
        <v>587</v>
      </c>
    </row>
    <row r="294" spans="1:1" x14ac:dyDescent="0.25">
      <c r="A294" s="1" t="s">
        <v>841</v>
      </c>
    </row>
    <row r="295" spans="1:1" x14ac:dyDescent="0.25">
      <c r="A295" s="1" t="s">
        <v>396</v>
      </c>
    </row>
    <row r="296" spans="1:1" x14ac:dyDescent="0.25">
      <c r="A296" s="1" t="s">
        <v>624</v>
      </c>
    </row>
    <row r="297" spans="1:1" x14ac:dyDescent="0.25">
      <c r="A297" s="1" t="s">
        <v>842</v>
      </c>
    </row>
    <row r="298" spans="1:1" x14ac:dyDescent="0.25">
      <c r="A298" s="1" t="s">
        <v>674</v>
      </c>
    </row>
    <row r="299" spans="1:1" x14ac:dyDescent="0.25">
      <c r="A299" s="1" t="s">
        <v>737</v>
      </c>
    </row>
    <row r="300" spans="1:1" x14ac:dyDescent="0.25">
      <c r="A300" s="1" t="s">
        <v>655</v>
      </c>
    </row>
    <row r="301" spans="1:1" x14ac:dyDescent="0.25">
      <c r="A301" s="1" t="s">
        <v>743</v>
      </c>
    </row>
    <row r="302" spans="1:1" x14ac:dyDescent="0.25">
      <c r="A302" s="1" t="s">
        <v>843</v>
      </c>
    </row>
    <row r="303" spans="1:1" x14ac:dyDescent="0.25">
      <c r="A303" s="1" t="s">
        <v>844</v>
      </c>
    </row>
    <row r="304" spans="1:1" x14ac:dyDescent="0.25">
      <c r="A304" s="1" t="s">
        <v>351</v>
      </c>
    </row>
    <row r="305" spans="1:1" x14ac:dyDescent="0.25">
      <c r="A305" s="1" t="s">
        <v>255</v>
      </c>
    </row>
    <row r="306" spans="1:1" x14ac:dyDescent="0.25">
      <c r="A306" s="1" t="s">
        <v>86</v>
      </c>
    </row>
    <row r="307" spans="1:1" x14ac:dyDescent="0.25">
      <c r="A307" s="1" t="s">
        <v>623</v>
      </c>
    </row>
    <row r="308" spans="1:1" x14ac:dyDescent="0.25">
      <c r="A308" s="1" t="s">
        <v>74</v>
      </c>
    </row>
    <row r="309" spans="1:1" x14ac:dyDescent="0.25">
      <c r="A309" s="1" t="s">
        <v>845</v>
      </c>
    </row>
    <row r="310" spans="1:1" x14ac:dyDescent="0.25">
      <c r="A310" s="1" t="s">
        <v>590</v>
      </c>
    </row>
    <row r="311" spans="1:1" x14ac:dyDescent="0.25">
      <c r="A311" s="1" t="s">
        <v>846</v>
      </c>
    </row>
    <row r="312" spans="1:1" x14ac:dyDescent="0.25">
      <c r="A312" s="1" t="s">
        <v>847</v>
      </c>
    </row>
    <row r="313" spans="1:1" x14ac:dyDescent="0.25">
      <c r="A313" s="1" t="s">
        <v>658</v>
      </c>
    </row>
    <row r="314" spans="1:1" x14ac:dyDescent="0.25">
      <c r="A314" s="1" t="s">
        <v>613</v>
      </c>
    </row>
    <row r="315" spans="1:1" x14ac:dyDescent="0.25">
      <c r="A315" s="1" t="s">
        <v>41</v>
      </c>
    </row>
    <row r="316" spans="1:1" x14ac:dyDescent="0.25">
      <c r="A316" s="1" t="s">
        <v>688</v>
      </c>
    </row>
    <row r="317" spans="1:1" x14ac:dyDescent="0.25">
      <c r="A317" s="1" t="s">
        <v>848</v>
      </c>
    </row>
    <row r="318" spans="1:1" x14ac:dyDescent="0.25">
      <c r="A318" s="1" t="s">
        <v>849</v>
      </c>
    </row>
    <row r="319" spans="1:1" x14ac:dyDescent="0.25">
      <c r="A319" s="1" t="s">
        <v>722</v>
      </c>
    </row>
    <row r="320" spans="1:1" x14ac:dyDescent="0.25">
      <c r="A320" s="1" t="s">
        <v>675</v>
      </c>
    </row>
    <row r="321" spans="1:1" x14ac:dyDescent="0.25">
      <c r="A321" s="1" t="s">
        <v>609</v>
      </c>
    </row>
    <row r="322" spans="1:1" x14ac:dyDescent="0.25">
      <c r="A322" s="1" t="s">
        <v>606</v>
      </c>
    </row>
    <row r="323" spans="1:1" x14ac:dyDescent="0.25">
      <c r="A323" s="1" t="s">
        <v>850</v>
      </c>
    </row>
    <row r="324" spans="1:1" x14ac:dyDescent="0.25">
      <c r="A324" s="1" t="s">
        <v>851</v>
      </c>
    </row>
    <row r="325" spans="1:1" x14ac:dyDescent="0.25">
      <c r="A325" s="1" t="s">
        <v>852</v>
      </c>
    </row>
    <row r="326" spans="1:1" x14ac:dyDescent="0.25">
      <c r="A326" s="1" t="s">
        <v>575</v>
      </c>
    </row>
    <row r="327" spans="1:1" x14ac:dyDescent="0.25">
      <c r="A327" s="1" t="s">
        <v>853</v>
      </c>
    </row>
    <row r="328" spans="1:1" x14ac:dyDescent="0.25">
      <c r="A328" s="1" t="s">
        <v>183</v>
      </c>
    </row>
    <row r="329" spans="1:1" x14ac:dyDescent="0.25">
      <c r="A329" s="1" t="s">
        <v>584</v>
      </c>
    </row>
    <row r="330" spans="1:1" x14ac:dyDescent="0.25">
      <c r="A330" s="1" t="s">
        <v>320</v>
      </c>
    </row>
    <row r="331" spans="1:1" x14ac:dyDescent="0.25">
      <c r="A331" s="1" t="s">
        <v>854</v>
      </c>
    </row>
    <row r="332" spans="1:1" x14ac:dyDescent="0.25">
      <c r="A332" s="1" t="s">
        <v>670</v>
      </c>
    </row>
    <row r="333" spans="1:1" x14ac:dyDescent="0.25">
      <c r="A333" s="1" t="s">
        <v>855</v>
      </c>
    </row>
    <row r="334" spans="1:1" x14ac:dyDescent="0.25">
      <c r="A334" s="1" t="s">
        <v>589</v>
      </c>
    </row>
    <row r="335" spans="1:1" x14ac:dyDescent="0.25">
      <c r="A335" s="1" t="s">
        <v>594</v>
      </c>
    </row>
    <row r="336" spans="1:1" x14ac:dyDescent="0.25">
      <c r="A336" s="1" t="s">
        <v>293</v>
      </c>
    </row>
    <row r="337" spans="1:1" x14ac:dyDescent="0.25">
      <c r="A337" s="1" t="s">
        <v>625</v>
      </c>
    </row>
    <row r="338" spans="1:1" x14ac:dyDescent="0.25">
      <c r="A338" s="1" t="s">
        <v>695</v>
      </c>
    </row>
    <row r="339" spans="1:1" x14ac:dyDescent="0.25">
      <c r="A339" s="1" t="s">
        <v>856</v>
      </c>
    </row>
    <row r="340" spans="1:1" x14ac:dyDescent="0.25">
      <c r="A340" s="1" t="s">
        <v>332</v>
      </c>
    </row>
    <row r="341" spans="1:1" x14ac:dyDescent="0.25">
      <c r="A341" s="1" t="s">
        <v>857</v>
      </c>
    </row>
    <row r="342" spans="1:1" x14ac:dyDescent="0.25">
      <c r="A342" s="1" t="s">
        <v>858</v>
      </c>
    </row>
    <row r="343" spans="1:1" x14ac:dyDescent="0.25">
      <c r="A343" s="1" t="s">
        <v>633</v>
      </c>
    </row>
    <row r="344" spans="1:1" x14ac:dyDescent="0.25">
      <c r="A344" s="1" t="s">
        <v>859</v>
      </c>
    </row>
    <row r="345" spans="1:1" x14ac:dyDescent="0.25">
      <c r="A345" s="1" t="s">
        <v>860</v>
      </c>
    </row>
    <row r="346" spans="1:1" x14ac:dyDescent="0.25">
      <c r="A346" s="1" t="s">
        <v>270</v>
      </c>
    </row>
    <row r="347" spans="1:1" x14ac:dyDescent="0.25">
      <c r="A347" s="1" t="s">
        <v>620</v>
      </c>
    </row>
    <row r="348" spans="1:1" x14ac:dyDescent="0.25">
      <c r="A348" s="1" t="s">
        <v>577</v>
      </c>
    </row>
    <row r="349" spans="1:1" x14ac:dyDescent="0.25">
      <c r="A349" s="1" t="s">
        <v>861</v>
      </c>
    </row>
    <row r="350" spans="1:1" x14ac:dyDescent="0.25">
      <c r="A350" s="1" t="s">
        <v>862</v>
      </c>
    </row>
    <row r="351" spans="1:1" x14ac:dyDescent="0.25">
      <c r="A351" s="1" t="s">
        <v>189</v>
      </c>
    </row>
    <row r="352" spans="1:1" x14ac:dyDescent="0.25">
      <c r="A352" s="1" t="s">
        <v>580</v>
      </c>
    </row>
    <row r="353" spans="1:1" x14ac:dyDescent="0.25">
      <c r="A353" s="1" t="s">
        <v>372</v>
      </c>
    </row>
    <row r="354" spans="1:1" x14ac:dyDescent="0.25">
      <c r="A354" s="1" t="s">
        <v>863</v>
      </c>
    </row>
    <row r="355" spans="1:1" x14ac:dyDescent="0.25">
      <c r="A355" s="1" t="s">
        <v>864</v>
      </c>
    </row>
    <row r="356" spans="1:1" x14ac:dyDescent="0.25">
      <c r="A356" s="1" t="s">
        <v>865</v>
      </c>
    </row>
    <row r="357" spans="1:1" x14ac:dyDescent="0.25">
      <c r="A357" s="1" t="s">
        <v>605</v>
      </c>
    </row>
    <row r="358" spans="1:1" x14ac:dyDescent="0.25">
      <c r="A358" s="1" t="s">
        <v>696</v>
      </c>
    </row>
    <row r="359" spans="1:1" x14ac:dyDescent="0.25">
      <c r="A359" s="1" t="s">
        <v>866</v>
      </c>
    </row>
    <row r="360" spans="1:1" x14ac:dyDescent="0.25">
      <c r="A360" s="1" t="s">
        <v>599</v>
      </c>
    </row>
    <row r="361" spans="1:1" x14ac:dyDescent="0.25">
      <c r="A361" s="1" t="s">
        <v>867</v>
      </c>
    </row>
    <row r="362" spans="1:1" x14ac:dyDescent="0.25">
      <c r="A362" s="1" t="s">
        <v>593</v>
      </c>
    </row>
    <row r="363" spans="1:1" x14ac:dyDescent="0.25">
      <c r="A363" s="1" t="s">
        <v>868</v>
      </c>
    </row>
    <row r="364" spans="1:1" x14ac:dyDescent="0.25">
      <c r="A364" s="1" t="s">
        <v>869</v>
      </c>
    </row>
    <row r="365" spans="1:1" x14ac:dyDescent="0.25">
      <c r="A365" s="1" t="s">
        <v>614</v>
      </c>
    </row>
    <row r="366" spans="1:1" x14ac:dyDescent="0.25">
      <c r="A366" s="1" t="s">
        <v>636</v>
      </c>
    </row>
    <row r="367" spans="1:1" x14ac:dyDescent="0.25">
      <c r="A367" s="1" t="s">
        <v>62</v>
      </c>
    </row>
    <row r="368" spans="1:1" x14ac:dyDescent="0.25">
      <c r="A368" s="1" t="s">
        <v>699</v>
      </c>
    </row>
    <row r="369" spans="1:1" x14ac:dyDescent="0.25">
      <c r="A369" s="1" t="s">
        <v>736</v>
      </c>
    </row>
    <row r="370" spans="1:1" x14ac:dyDescent="0.25">
      <c r="A370" s="1" t="s">
        <v>629</v>
      </c>
    </row>
    <row r="371" spans="1:1" x14ac:dyDescent="0.25">
      <c r="A371" s="1" t="s">
        <v>301</v>
      </c>
    </row>
    <row r="372" spans="1:1" x14ac:dyDescent="0.25">
      <c r="A372" s="1" t="s">
        <v>870</v>
      </c>
    </row>
    <row r="373" spans="1:1" x14ac:dyDescent="0.25">
      <c r="A373" s="1" t="s">
        <v>871</v>
      </c>
    </row>
    <row r="374" spans="1:1" x14ac:dyDescent="0.25">
      <c r="A374" s="1" t="s">
        <v>132</v>
      </c>
    </row>
    <row r="375" spans="1:1" x14ac:dyDescent="0.25">
      <c r="A375" s="1" t="s">
        <v>872</v>
      </c>
    </row>
    <row r="376" spans="1:1" x14ac:dyDescent="0.25">
      <c r="A376" s="1" t="s">
        <v>668</v>
      </c>
    </row>
    <row r="377" spans="1:1" x14ac:dyDescent="0.25">
      <c r="A377" s="1" t="s">
        <v>873</v>
      </c>
    </row>
    <row r="378" spans="1:1" x14ac:dyDescent="0.25">
      <c r="A378" s="1" t="s">
        <v>341</v>
      </c>
    </row>
    <row r="379" spans="1:1" x14ac:dyDescent="0.25">
      <c r="A379" s="1" t="s">
        <v>874</v>
      </c>
    </row>
    <row r="380" spans="1:1" x14ac:dyDescent="0.25">
      <c r="A380" s="1" t="s">
        <v>875</v>
      </c>
    </row>
    <row r="381" spans="1:1" x14ac:dyDescent="0.25">
      <c r="A381" s="1" t="s">
        <v>876</v>
      </c>
    </row>
    <row r="382" spans="1:1" x14ac:dyDescent="0.25">
      <c r="A382" s="1" t="s">
        <v>170</v>
      </c>
    </row>
    <row r="383" spans="1:1" x14ac:dyDescent="0.25">
      <c r="A383" s="1" t="s">
        <v>877</v>
      </c>
    </row>
    <row r="384" spans="1:1" x14ac:dyDescent="0.25">
      <c r="A384" s="1" t="s">
        <v>329</v>
      </c>
    </row>
    <row r="385" spans="1:1" x14ac:dyDescent="0.25">
      <c r="A385" s="1" t="s">
        <v>162</v>
      </c>
    </row>
    <row r="386" spans="1:1" x14ac:dyDescent="0.25">
      <c r="A386" s="1" t="s">
        <v>878</v>
      </c>
    </row>
    <row r="387" spans="1:1" x14ac:dyDescent="0.25">
      <c r="A387" s="1" t="s">
        <v>108</v>
      </c>
    </row>
    <row r="388" spans="1:1" x14ac:dyDescent="0.25">
      <c r="A388" s="1" t="s">
        <v>742</v>
      </c>
    </row>
    <row r="389" spans="1:1" x14ac:dyDescent="0.25">
      <c r="A389" s="1" t="s">
        <v>879</v>
      </c>
    </row>
    <row r="390" spans="1:1" x14ac:dyDescent="0.25">
      <c r="A390" s="1" t="s">
        <v>638</v>
      </c>
    </row>
    <row r="391" spans="1:1" x14ac:dyDescent="0.25">
      <c r="A391" s="1" t="s">
        <v>880</v>
      </c>
    </row>
    <row r="392" spans="1:1" x14ac:dyDescent="0.25">
      <c r="A392" s="1" t="s">
        <v>640</v>
      </c>
    </row>
    <row r="393" spans="1:1" x14ac:dyDescent="0.25">
      <c r="A393" s="1" t="s">
        <v>230</v>
      </c>
    </row>
    <row r="394" spans="1:1" x14ac:dyDescent="0.25">
      <c r="A394" s="1" t="s">
        <v>881</v>
      </c>
    </row>
    <row r="395" spans="1:1" x14ac:dyDescent="0.25">
      <c r="A395" s="1" t="s">
        <v>49</v>
      </c>
    </row>
    <row r="396" spans="1:1" x14ac:dyDescent="0.25">
      <c r="A396" s="1" t="s">
        <v>882</v>
      </c>
    </row>
    <row r="397" spans="1:1" x14ac:dyDescent="0.25">
      <c r="A397" s="1" t="s">
        <v>883</v>
      </c>
    </row>
    <row r="398" spans="1:1" x14ac:dyDescent="0.25">
      <c r="A398" s="1" t="s">
        <v>884</v>
      </c>
    </row>
    <row r="399" spans="1:1" x14ac:dyDescent="0.25">
      <c r="A399" s="1" t="s">
        <v>885</v>
      </c>
    </row>
    <row r="400" spans="1:1" x14ac:dyDescent="0.25">
      <c r="A400" s="1" t="s">
        <v>644</v>
      </c>
    </row>
    <row r="401" spans="1:1" x14ac:dyDescent="0.25">
      <c r="A401" s="1" t="s">
        <v>886</v>
      </c>
    </row>
    <row r="402" spans="1:1" x14ac:dyDescent="0.25">
      <c r="A402" s="1" t="s">
        <v>567</v>
      </c>
    </row>
    <row r="403" spans="1:1" x14ac:dyDescent="0.25">
      <c r="A403" s="1" t="s">
        <v>887</v>
      </c>
    </row>
    <row r="404" spans="1:1" x14ac:dyDescent="0.25">
      <c r="A404" s="1" t="s">
        <v>698</v>
      </c>
    </row>
    <row r="405" spans="1:1" x14ac:dyDescent="0.25">
      <c r="A405" s="1" t="s">
        <v>888</v>
      </c>
    </row>
    <row r="406" spans="1:1" x14ac:dyDescent="0.25">
      <c r="A406" s="1" t="s">
        <v>889</v>
      </c>
    </row>
    <row r="407" spans="1:1" x14ac:dyDescent="0.25">
      <c r="A407" s="1" t="s">
        <v>890</v>
      </c>
    </row>
    <row r="408" spans="1:1" x14ac:dyDescent="0.25">
      <c r="A408" s="1" t="s">
        <v>626</v>
      </c>
    </row>
    <row r="409" spans="1:1" x14ac:dyDescent="0.25">
      <c r="A409" s="1" t="s">
        <v>891</v>
      </c>
    </row>
    <row r="410" spans="1:1" x14ac:dyDescent="0.25">
      <c r="A410" s="1" t="s">
        <v>892</v>
      </c>
    </row>
    <row r="411" spans="1:1" x14ac:dyDescent="0.25">
      <c r="A411" s="1" t="s">
        <v>595</v>
      </c>
    </row>
    <row r="412" spans="1:1" x14ac:dyDescent="0.25">
      <c r="A412" s="1" t="s">
        <v>680</v>
      </c>
    </row>
    <row r="413" spans="1:1" x14ac:dyDescent="0.25">
      <c r="A413" s="1" t="s">
        <v>143</v>
      </c>
    </row>
    <row r="414" spans="1:1" x14ac:dyDescent="0.25">
      <c r="A414" s="1" t="s">
        <v>713</v>
      </c>
    </row>
    <row r="415" spans="1:1" x14ac:dyDescent="0.25">
      <c r="A415" s="1" t="s">
        <v>663</v>
      </c>
    </row>
    <row r="416" spans="1:1" x14ac:dyDescent="0.25">
      <c r="A416" s="1" t="s">
        <v>893</v>
      </c>
    </row>
    <row r="417" spans="1:1" x14ac:dyDescent="0.25">
      <c r="A417" s="1" t="s">
        <v>894</v>
      </c>
    </row>
    <row r="418" spans="1:1" x14ac:dyDescent="0.25">
      <c r="A418" s="1" t="s">
        <v>745</v>
      </c>
    </row>
    <row r="419" spans="1:1" x14ac:dyDescent="0.25">
      <c r="A419" s="1" t="s">
        <v>203</v>
      </c>
    </row>
    <row r="420" spans="1:1" x14ac:dyDescent="0.25">
      <c r="A420" s="1" t="s">
        <v>895</v>
      </c>
    </row>
    <row r="421" spans="1:1" x14ac:dyDescent="0.25">
      <c r="A421" s="1" t="s">
        <v>621</v>
      </c>
    </row>
    <row r="422" spans="1:1" x14ac:dyDescent="0.25">
      <c r="A422" s="1" t="s">
        <v>207</v>
      </c>
    </row>
    <row r="423" spans="1:1" x14ac:dyDescent="0.25">
      <c r="A423" s="1" t="s">
        <v>720</v>
      </c>
    </row>
    <row r="424" spans="1:1" x14ac:dyDescent="0.25">
      <c r="A424" s="1" t="s">
        <v>896</v>
      </c>
    </row>
    <row r="425" spans="1:1" x14ac:dyDescent="0.25">
      <c r="A425" s="1" t="s">
        <v>897</v>
      </c>
    </row>
    <row r="426" spans="1:1" x14ac:dyDescent="0.25">
      <c r="A426" s="1" t="s">
        <v>591</v>
      </c>
    </row>
    <row r="427" spans="1:1" x14ac:dyDescent="0.25">
      <c r="A427" s="1" t="s">
        <v>631</v>
      </c>
    </row>
    <row r="428" spans="1:1" x14ac:dyDescent="0.25">
      <c r="A428" s="1" t="s">
        <v>898</v>
      </c>
    </row>
    <row r="429" spans="1:1" x14ac:dyDescent="0.25">
      <c r="A429" s="1" t="s">
        <v>899</v>
      </c>
    </row>
    <row r="430" spans="1:1" x14ac:dyDescent="0.25">
      <c r="A430" s="1" t="s">
        <v>900</v>
      </c>
    </row>
    <row r="431" spans="1:1" x14ac:dyDescent="0.25">
      <c r="A431" s="1" t="s">
        <v>901</v>
      </c>
    </row>
    <row r="432" spans="1:1" x14ac:dyDescent="0.25">
      <c r="A432" s="1" t="s">
        <v>647</v>
      </c>
    </row>
    <row r="433" spans="1:1" x14ac:dyDescent="0.25">
      <c r="A433" s="1" t="s">
        <v>902</v>
      </c>
    </row>
    <row r="434" spans="1:1" x14ac:dyDescent="0.25">
      <c r="A434" s="1" t="s">
        <v>903</v>
      </c>
    </row>
    <row r="435" spans="1:1" x14ac:dyDescent="0.25">
      <c r="A435" s="1" t="s">
        <v>282</v>
      </c>
    </row>
    <row r="436" spans="1:1" x14ac:dyDescent="0.25">
      <c r="A436" s="1" t="s">
        <v>904</v>
      </c>
    </row>
    <row r="437" spans="1:1" x14ac:dyDescent="0.25">
      <c r="A437" s="1" t="s">
        <v>701</v>
      </c>
    </row>
    <row r="438" spans="1:1" x14ac:dyDescent="0.25">
      <c r="A438" s="1" t="s">
        <v>905</v>
      </c>
    </row>
    <row r="439" spans="1:1" x14ac:dyDescent="0.25">
      <c r="A439" s="1" t="s">
        <v>226</v>
      </c>
    </row>
    <row r="440" spans="1:1" x14ac:dyDescent="0.25">
      <c r="A440" s="1" t="s">
        <v>116</v>
      </c>
    </row>
    <row r="441" spans="1:1" x14ac:dyDescent="0.25">
      <c r="A441" s="1" t="s">
        <v>734</v>
      </c>
    </row>
    <row r="442" spans="1:1" x14ac:dyDescent="0.25">
      <c r="A442" s="1" t="s">
        <v>906</v>
      </c>
    </row>
    <row r="443" spans="1:1" x14ac:dyDescent="0.25">
      <c r="A443" s="1" t="s">
        <v>719</v>
      </c>
    </row>
    <row r="444" spans="1:1" x14ac:dyDescent="0.25">
      <c r="A444" s="1" t="s">
        <v>907</v>
      </c>
    </row>
    <row r="445" spans="1:1" x14ac:dyDescent="0.25">
      <c r="A445" s="1" t="s">
        <v>692</v>
      </c>
    </row>
    <row r="446" spans="1:1" x14ac:dyDescent="0.25">
      <c r="A446" s="1" t="s">
        <v>607</v>
      </c>
    </row>
    <row r="447" spans="1:1" x14ac:dyDescent="0.25">
      <c r="A447" s="1" t="s">
        <v>908</v>
      </c>
    </row>
    <row r="448" spans="1:1" x14ac:dyDescent="0.25">
      <c r="A448" s="1" t="s">
        <v>600</v>
      </c>
    </row>
    <row r="449" spans="1:1" x14ac:dyDescent="0.25">
      <c r="A449" s="1" t="s">
        <v>909</v>
      </c>
    </row>
    <row r="450" spans="1:1" x14ac:dyDescent="0.25">
      <c r="A450" s="1" t="s">
        <v>164</v>
      </c>
    </row>
    <row r="451" spans="1:1" x14ac:dyDescent="0.25">
      <c r="A451" s="1" t="s">
        <v>96</v>
      </c>
    </row>
    <row r="452" spans="1:1" x14ac:dyDescent="0.25">
      <c r="A452" s="1" t="s">
        <v>251</v>
      </c>
    </row>
    <row r="453" spans="1:1" x14ac:dyDescent="0.25">
      <c r="A453" s="1" t="s">
        <v>910</v>
      </c>
    </row>
    <row r="454" spans="1:1" x14ac:dyDescent="0.25">
      <c r="A454" s="1" t="s">
        <v>911</v>
      </c>
    </row>
    <row r="455" spans="1:1" x14ac:dyDescent="0.25">
      <c r="A455" s="1" t="s">
        <v>242</v>
      </c>
    </row>
    <row r="456" spans="1:1" x14ac:dyDescent="0.25">
      <c r="A456" s="1" t="s">
        <v>37</v>
      </c>
    </row>
    <row r="457" spans="1:1" x14ac:dyDescent="0.25">
      <c r="A457" s="1" t="s">
        <v>120</v>
      </c>
    </row>
    <row r="458" spans="1:1" x14ac:dyDescent="0.25">
      <c r="A458" s="1" t="s">
        <v>768</v>
      </c>
    </row>
    <row r="459" spans="1:1" x14ac:dyDescent="0.25">
      <c r="A459" s="1" t="s">
        <v>912</v>
      </c>
    </row>
    <row r="460" spans="1:1" x14ac:dyDescent="0.25">
      <c r="A460" s="1" t="s">
        <v>913</v>
      </c>
    </row>
    <row r="461" spans="1:1" x14ac:dyDescent="0.25">
      <c r="A461" s="1" t="s">
        <v>68</v>
      </c>
    </row>
    <row r="462" spans="1:1" x14ac:dyDescent="0.25">
      <c r="A462" s="1" t="s">
        <v>262</v>
      </c>
    </row>
    <row r="463" spans="1:1" x14ac:dyDescent="0.25">
      <c r="A463" s="1" t="s">
        <v>914</v>
      </c>
    </row>
    <row r="464" spans="1:1" x14ac:dyDescent="0.25">
      <c r="A464" s="1" t="s">
        <v>915</v>
      </c>
    </row>
    <row r="465" spans="1:1" x14ac:dyDescent="0.25">
      <c r="A465" s="1" t="s">
        <v>916</v>
      </c>
    </row>
    <row r="466" spans="1:1" x14ac:dyDescent="0.25">
      <c r="A466" s="1" t="s">
        <v>917</v>
      </c>
    </row>
    <row r="467" spans="1:1" x14ac:dyDescent="0.25">
      <c r="A467" s="1" t="s">
        <v>918</v>
      </c>
    </row>
    <row r="468" spans="1:1" x14ac:dyDescent="0.25">
      <c r="A468" s="1" t="s">
        <v>769</v>
      </c>
    </row>
    <row r="469" spans="1:1" x14ac:dyDescent="0.25">
      <c r="A469" s="1" t="s">
        <v>919</v>
      </c>
    </row>
    <row r="470" spans="1:1" x14ac:dyDescent="0.25">
      <c r="A470" s="1" t="s">
        <v>920</v>
      </c>
    </row>
    <row r="471" spans="1:1" x14ac:dyDescent="0.25">
      <c r="A471" s="1" t="s">
        <v>84</v>
      </c>
    </row>
    <row r="472" spans="1:1" x14ac:dyDescent="0.25">
      <c r="A472" s="1" t="s">
        <v>921</v>
      </c>
    </row>
    <row r="473" spans="1:1" x14ac:dyDescent="0.25">
      <c r="A473" s="1" t="s">
        <v>922</v>
      </c>
    </row>
    <row r="474" spans="1:1" x14ac:dyDescent="0.25">
      <c r="A474" s="1" t="s">
        <v>711</v>
      </c>
    </row>
    <row r="475" spans="1:1" x14ac:dyDescent="0.25">
      <c r="A475" s="1" t="s">
        <v>702</v>
      </c>
    </row>
    <row r="476" spans="1:1" x14ac:dyDescent="0.25">
      <c r="A476" s="1" t="s">
        <v>578</v>
      </c>
    </row>
    <row r="477" spans="1:1" x14ac:dyDescent="0.25">
      <c r="A477" s="1" t="s">
        <v>923</v>
      </c>
    </row>
    <row r="478" spans="1:1" x14ac:dyDescent="0.25">
      <c r="A478" s="1" t="s">
        <v>627</v>
      </c>
    </row>
    <row r="479" spans="1:1" x14ac:dyDescent="0.25">
      <c r="A479" s="1" t="s">
        <v>149</v>
      </c>
    </row>
    <row r="480" spans="1:1" x14ac:dyDescent="0.25">
      <c r="A480" s="1" t="s">
        <v>666</v>
      </c>
    </row>
    <row r="481" spans="1:1" x14ac:dyDescent="0.25">
      <c r="A481" s="1" t="s">
        <v>924</v>
      </c>
    </row>
    <row r="482" spans="1:1" x14ac:dyDescent="0.25">
      <c r="A482" s="1" t="s">
        <v>925</v>
      </c>
    </row>
    <row r="483" spans="1:1" x14ac:dyDescent="0.25">
      <c r="A483" s="1" t="s">
        <v>926</v>
      </c>
    </row>
    <row r="484" spans="1:1" x14ac:dyDescent="0.25">
      <c r="A484" s="1" t="s">
        <v>611</v>
      </c>
    </row>
    <row r="485" spans="1:1" x14ac:dyDescent="0.25">
      <c r="A485" s="1" t="s">
        <v>738</v>
      </c>
    </row>
    <row r="486" spans="1:1" x14ac:dyDescent="0.25">
      <c r="A486" s="1" t="s">
        <v>766</v>
      </c>
    </row>
    <row r="487" spans="1:1" x14ac:dyDescent="0.25">
      <c r="A487" s="1" t="s">
        <v>617</v>
      </c>
    </row>
    <row r="488" spans="1:1" x14ac:dyDescent="0.25">
      <c r="A488" s="1" t="s">
        <v>616</v>
      </c>
    </row>
    <row r="489" spans="1:1" x14ac:dyDescent="0.25">
      <c r="A489" s="1" t="s">
        <v>767</v>
      </c>
    </row>
    <row r="490" spans="1:1" x14ac:dyDescent="0.25">
      <c r="A490" s="1" t="s">
        <v>710</v>
      </c>
    </row>
    <row r="491" spans="1:1" x14ac:dyDescent="0.25">
      <c r="A491" s="1" t="s">
        <v>927</v>
      </c>
    </row>
    <row r="492" spans="1:1" x14ac:dyDescent="0.25">
      <c r="A492" s="1" t="s">
        <v>612</v>
      </c>
    </row>
    <row r="493" spans="1:1" x14ac:dyDescent="0.25">
      <c r="A493" s="1" t="s">
        <v>579</v>
      </c>
    </row>
    <row r="494" spans="1:1" x14ac:dyDescent="0.25">
      <c r="A494" s="1" t="s">
        <v>928</v>
      </c>
    </row>
    <row r="495" spans="1:1" x14ac:dyDescent="0.25">
      <c r="A495" s="1" t="s">
        <v>47</v>
      </c>
    </row>
    <row r="496" spans="1:1" x14ac:dyDescent="0.25">
      <c r="A496" s="1" t="s">
        <v>72</v>
      </c>
    </row>
    <row r="497" spans="1:1" x14ac:dyDescent="0.25">
      <c r="A497" s="1" t="s">
        <v>218</v>
      </c>
    </row>
    <row r="498" spans="1:1" x14ac:dyDescent="0.25">
      <c r="A498" s="1" t="s">
        <v>929</v>
      </c>
    </row>
    <row r="499" spans="1:1" x14ac:dyDescent="0.25">
      <c r="A499" s="1" t="s">
        <v>930</v>
      </c>
    </row>
    <row r="500" spans="1:1" x14ac:dyDescent="0.25">
      <c r="A500" s="1" t="s">
        <v>93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9B014-2624-4FFB-920C-73D3E604A2E2}">
  <dimension ref="A1:AH12"/>
  <sheetViews>
    <sheetView workbookViewId="0"/>
  </sheetViews>
  <sheetFormatPr baseColWidth="10" defaultColWidth="9.140625" defaultRowHeight="15" x14ac:dyDescent="0.25"/>
  <cols>
    <col min="1" max="16384" width="9.140625" style="1"/>
  </cols>
  <sheetData>
    <row r="1" spans="1:3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</row>
    <row r="12" spans="1:34" x14ac:dyDescent="0.25">
      <c r="A12" s="2" t="s">
        <v>968</v>
      </c>
    </row>
  </sheetData>
  <hyperlinks>
    <hyperlink ref="A12" r:id="rId1" location="M45917" xr:uid="{2384548B-D484-4DE8-8A85-5E23B503283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8D60-77A7-4BAF-A643-76AF73DB9A2A}">
  <dimension ref="A1:AI25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x14ac:dyDescent="0.25"/>
  <cols>
    <col min="1" max="1" width="25.5703125" style="1" customWidth="1"/>
    <col min="2" max="2" width="10.28515625" style="1" customWidth="1"/>
    <col min="3" max="3" width="12.85546875" style="1" customWidth="1"/>
    <col min="4" max="4" width="10.42578125" style="1" customWidth="1"/>
    <col min="5" max="5" width="13.140625" style="1" customWidth="1"/>
    <col min="6" max="6" width="9.7109375" style="1" customWidth="1"/>
    <col min="7" max="7" width="10" style="1" customWidth="1"/>
    <col min="8" max="8" width="12.140625" style="1" customWidth="1"/>
    <col min="9" max="9" width="16" style="1" customWidth="1"/>
    <col min="10" max="10" width="9.140625" style="1"/>
    <col min="11" max="11" width="12.28515625" style="1" customWidth="1"/>
    <col min="12" max="12" width="13.7109375" style="1" customWidth="1"/>
    <col min="13" max="13" width="10.28515625" style="1" customWidth="1"/>
    <col min="14" max="14" width="10" style="1" customWidth="1"/>
    <col min="15" max="16" width="9.140625" style="1"/>
    <col min="17" max="17" width="11.28515625" style="1" customWidth="1"/>
    <col min="18" max="18" width="9.28515625" style="1" customWidth="1"/>
    <col min="19" max="19" width="9.140625" style="1"/>
    <col min="20" max="20" width="10.85546875" style="1" customWidth="1"/>
    <col min="21" max="21" width="10.140625" style="1" customWidth="1"/>
    <col min="22" max="22" width="13.28515625" style="1" customWidth="1"/>
    <col min="23" max="23" width="11.7109375" style="1" customWidth="1"/>
    <col min="24" max="24" width="9.42578125" style="1" customWidth="1"/>
    <col min="25" max="25" width="11.5703125" style="1" customWidth="1"/>
    <col min="26" max="26" width="12.7109375" style="1" customWidth="1"/>
    <col min="27" max="27" width="10.85546875" style="1" customWidth="1"/>
    <col min="28" max="28" width="12" style="1" customWidth="1"/>
    <col min="29" max="29" width="12.7109375" style="1" customWidth="1"/>
    <col min="30" max="30" width="12.5703125" style="1" customWidth="1"/>
    <col min="31" max="31" width="9.85546875" style="1" customWidth="1"/>
    <col min="32" max="32" width="14.140625" style="1" customWidth="1"/>
    <col min="33" max="33" width="11.5703125" style="1" customWidth="1"/>
    <col min="34" max="34" width="15" style="1" customWidth="1"/>
    <col min="35" max="35" width="10.28515625" style="1" customWidth="1"/>
    <col min="36" max="16384" width="9.140625" style="1"/>
  </cols>
  <sheetData>
    <row r="1" spans="1:35" x14ac:dyDescent="0.25">
      <c r="A1" s="1" t="s">
        <v>969</v>
      </c>
      <c r="B1" s="1" t="s">
        <v>970</v>
      </c>
      <c r="C1" s="1" t="s">
        <v>971</v>
      </c>
      <c r="D1" s="1" t="s">
        <v>972</v>
      </c>
      <c r="E1" s="1" t="s">
        <v>973</v>
      </c>
      <c r="F1" s="1" t="s">
        <v>974</v>
      </c>
      <c r="G1" s="1" t="s">
        <v>975</v>
      </c>
      <c r="H1" s="1" t="s">
        <v>976</v>
      </c>
      <c r="I1" s="1" t="s">
        <v>977</v>
      </c>
      <c r="J1" s="1" t="s">
        <v>978</v>
      </c>
      <c r="K1" s="1" t="s">
        <v>979</v>
      </c>
      <c r="L1" s="1" t="s">
        <v>980</v>
      </c>
      <c r="M1" s="1" t="s">
        <v>981</v>
      </c>
      <c r="N1" s="1" t="s">
        <v>982</v>
      </c>
      <c r="O1" s="1" t="s">
        <v>983</v>
      </c>
      <c r="P1" s="1" t="s">
        <v>984</v>
      </c>
      <c r="Q1" s="1" t="s">
        <v>985</v>
      </c>
      <c r="R1" s="1" t="s">
        <v>986</v>
      </c>
      <c r="S1" s="1" t="s">
        <v>987</v>
      </c>
      <c r="T1" s="1" t="s">
        <v>988</v>
      </c>
      <c r="U1" s="1" t="s">
        <v>989</v>
      </c>
      <c r="V1" s="1" t="s">
        <v>990</v>
      </c>
      <c r="W1" s="1" t="s">
        <v>991</v>
      </c>
      <c r="X1" s="1" t="s">
        <v>992</v>
      </c>
      <c r="Y1" s="1" t="s">
        <v>993</v>
      </c>
      <c r="Z1" s="1" t="s">
        <v>994</v>
      </c>
      <c r="AA1" s="1" t="s">
        <v>995</v>
      </c>
      <c r="AB1" s="1" t="s">
        <v>996</v>
      </c>
      <c r="AC1" s="1" t="s">
        <v>997</v>
      </c>
      <c r="AD1" s="1" t="s">
        <v>998</v>
      </c>
      <c r="AE1" s="1" t="s">
        <v>999</v>
      </c>
      <c r="AF1" s="1" t="s">
        <v>1000</v>
      </c>
      <c r="AG1" s="1" t="s">
        <v>1001</v>
      </c>
      <c r="AH1" s="1" t="s">
        <v>1002</v>
      </c>
      <c r="AI1" s="1" t="s">
        <v>1003</v>
      </c>
    </row>
    <row r="2" spans="1:35" x14ac:dyDescent="0.25">
      <c r="A2" s="1" t="s">
        <v>1004</v>
      </c>
      <c r="B2" s="1" t="s">
        <v>1005</v>
      </c>
      <c r="C2" s="1" t="s">
        <v>1006</v>
      </c>
      <c r="D2" s="1" t="s">
        <v>1007</v>
      </c>
      <c r="E2" s="1" t="s">
        <v>1008</v>
      </c>
      <c r="F2" s="1" t="s">
        <v>1009</v>
      </c>
      <c r="G2" s="1" t="s">
        <v>1010</v>
      </c>
      <c r="H2" s="1" t="s">
        <v>1011</v>
      </c>
      <c r="I2" s="1" t="s">
        <v>1012</v>
      </c>
      <c r="J2" s="1" t="s">
        <v>1013</v>
      </c>
      <c r="K2" s="1" t="s">
        <v>1014</v>
      </c>
      <c r="L2" s="1" t="s">
        <v>1015</v>
      </c>
      <c r="M2" s="1" t="s">
        <v>1016</v>
      </c>
      <c r="N2" s="1" t="s">
        <v>1017</v>
      </c>
      <c r="O2" s="1" t="s">
        <v>1018</v>
      </c>
      <c r="P2" s="1" t="s">
        <v>1019</v>
      </c>
      <c r="Q2" s="1" t="s">
        <v>1020</v>
      </c>
      <c r="R2" s="1" t="s">
        <v>1021</v>
      </c>
      <c r="S2" s="1" t="s">
        <v>1022</v>
      </c>
      <c r="T2" s="1" t="s">
        <v>1023</v>
      </c>
      <c r="U2" s="1" t="s">
        <v>1024</v>
      </c>
      <c r="W2" s="1" t="s">
        <v>1025</v>
      </c>
      <c r="X2" s="1" t="s">
        <v>1026</v>
      </c>
      <c r="Y2" s="1" t="s">
        <v>1007</v>
      </c>
      <c r="Z2" s="1" t="s">
        <v>1027</v>
      </c>
      <c r="AA2" s="1" t="s">
        <v>1028</v>
      </c>
      <c r="AB2" s="1" t="s">
        <v>1029</v>
      </c>
      <c r="AC2" s="1" t="s">
        <v>1030</v>
      </c>
      <c r="AD2" s="1" t="s">
        <v>1031</v>
      </c>
      <c r="AE2" s="1" t="s">
        <v>1032</v>
      </c>
      <c r="AF2" s="1" t="s">
        <v>1005</v>
      </c>
      <c r="AG2" s="1" t="s">
        <v>1033</v>
      </c>
      <c r="AH2" s="1" t="s">
        <v>1034</v>
      </c>
      <c r="AI2" s="1" t="s">
        <v>1035</v>
      </c>
    </row>
    <row r="3" spans="1:35" x14ac:dyDescent="0.25">
      <c r="A3" s="1" t="s">
        <v>1036</v>
      </c>
      <c r="B3" s="1" t="s">
        <v>1037</v>
      </c>
      <c r="C3" s="1" t="s">
        <v>1038</v>
      </c>
      <c r="D3" s="1" t="s">
        <v>1039</v>
      </c>
      <c r="E3" s="1" t="s">
        <v>1040</v>
      </c>
      <c r="F3" s="1" t="s">
        <v>1041</v>
      </c>
      <c r="G3" s="1" t="s">
        <v>1042</v>
      </c>
      <c r="H3" s="1" t="s">
        <v>1043</v>
      </c>
      <c r="I3" s="1" t="s">
        <v>1044</v>
      </c>
      <c r="J3" s="1" t="s">
        <v>1045</v>
      </c>
      <c r="K3" s="1" t="s">
        <v>1046</v>
      </c>
      <c r="L3" s="1" t="s">
        <v>1047</v>
      </c>
      <c r="M3" s="1" t="s">
        <v>1048</v>
      </c>
      <c r="N3" s="1" t="s">
        <v>1049</v>
      </c>
      <c r="O3" s="1" t="s">
        <v>1026</v>
      </c>
      <c r="P3" s="1" t="s">
        <v>1050</v>
      </c>
      <c r="Q3" s="1" t="s">
        <v>1051</v>
      </c>
      <c r="R3" s="1" t="s">
        <v>1052</v>
      </c>
      <c r="S3" s="1" t="s">
        <v>1053</v>
      </c>
      <c r="T3" s="1" t="s">
        <v>1054</v>
      </c>
      <c r="U3" s="1" t="s">
        <v>1026</v>
      </c>
      <c r="W3" s="1" t="s">
        <v>1055</v>
      </c>
      <c r="X3" s="1" t="s">
        <v>1056</v>
      </c>
      <c r="Y3" s="1" t="s">
        <v>1057</v>
      </c>
      <c r="Z3" s="1" t="s">
        <v>1058</v>
      </c>
      <c r="AA3" s="1" t="s">
        <v>1040</v>
      </c>
      <c r="AB3" s="1" t="s">
        <v>1059</v>
      </c>
      <c r="AC3" s="1" t="s">
        <v>1060</v>
      </c>
      <c r="AD3" s="1" t="s">
        <v>1061</v>
      </c>
      <c r="AE3" s="1" t="s">
        <v>1062</v>
      </c>
      <c r="AF3" s="1" t="s">
        <v>1063</v>
      </c>
      <c r="AG3" s="1" t="s">
        <v>1064</v>
      </c>
      <c r="AH3" s="1" t="s">
        <v>1065</v>
      </c>
      <c r="AI3" s="1" t="s">
        <v>1066</v>
      </c>
    </row>
    <row r="4" spans="1:35" x14ac:dyDescent="0.25">
      <c r="A4" s="1" t="s">
        <v>1067</v>
      </c>
      <c r="B4" s="1" t="s">
        <v>1068</v>
      </c>
      <c r="C4" s="1" t="s">
        <v>1069</v>
      </c>
      <c r="D4" s="1" t="s">
        <v>1070</v>
      </c>
      <c r="E4" s="1" t="s">
        <v>1071</v>
      </c>
      <c r="F4" s="1" t="s">
        <v>1017</v>
      </c>
      <c r="G4" s="1" t="s">
        <v>1072</v>
      </c>
      <c r="H4" s="1" t="s">
        <v>1073</v>
      </c>
      <c r="I4" s="1" t="s">
        <v>1074</v>
      </c>
      <c r="J4" s="1" t="s">
        <v>1075</v>
      </c>
      <c r="K4" s="1" t="s">
        <v>1076</v>
      </c>
      <c r="L4" s="1" t="s">
        <v>1032</v>
      </c>
      <c r="M4" s="1" t="s">
        <v>1045</v>
      </c>
      <c r="N4" s="1" t="s">
        <v>1048</v>
      </c>
      <c r="O4" s="1" t="s">
        <v>1077</v>
      </c>
      <c r="P4" s="1" t="s">
        <v>1078</v>
      </c>
      <c r="Q4" s="1" t="s">
        <v>1079</v>
      </c>
      <c r="R4" s="1" t="s">
        <v>1080</v>
      </c>
      <c r="S4" s="1" t="s">
        <v>1081</v>
      </c>
      <c r="T4" s="1" t="s">
        <v>1082</v>
      </c>
      <c r="U4" s="1" t="s">
        <v>1083</v>
      </c>
      <c r="W4" s="1" t="s">
        <v>1084</v>
      </c>
      <c r="X4" s="1" t="s">
        <v>1085</v>
      </c>
      <c r="Y4" s="1" t="s">
        <v>1086</v>
      </c>
      <c r="Z4" s="1" t="s">
        <v>1087</v>
      </c>
      <c r="AA4" s="1" t="s">
        <v>1088</v>
      </c>
      <c r="AB4" s="1" t="s">
        <v>1085</v>
      </c>
      <c r="AC4" s="1" t="s">
        <v>1089</v>
      </c>
      <c r="AD4" s="1" t="s">
        <v>1090</v>
      </c>
      <c r="AE4" s="1" t="s">
        <v>1091</v>
      </c>
      <c r="AF4" s="1" t="s">
        <v>1092</v>
      </c>
      <c r="AG4" s="1" t="s">
        <v>1093</v>
      </c>
      <c r="AH4" s="1" t="s">
        <v>1059</v>
      </c>
      <c r="AI4" s="1" t="s">
        <v>1094</v>
      </c>
    </row>
    <row r="5" spans="1:35" x14ac:dyDescent="0.25">
      <c r="A5" s="1" t="s">
        <v>1095</v>
      </c>
      <c r="B5" s="1" t="s">
        <v>1092</v>
      </c>
      <c r="C5" s="1" t="s">
        <v>1040</v>
      </c>
      <c r="D5" s="1" t="s">
        <v>1096</v>
      </c>
      <c r="E5" s="1" t="s">
        <v>1097</v>
      </c>
      <c r="F5" s="1" t="s">
        <v>1044</v>
      </c>
      <c r="G5" s="1" t="s">
        <v>1098</v>
      </c>
      <c r="H5" s="1" t="s">
        <v>1099</v>
      </c>
      <c r="I5" s="1" t="s">
        <v>1048</v>
      </c>
      <c r="J5" s="1" t="s">
        <v>1100</v>
      </c>
      <c r="K5" s="1" t="s">
        <v>1101</v>
      </c>
      <c r="L5" s="1" t="s">
        <v>1102</v>
      </c>
      <c r="M5" s="1" t="s">
        <v>1103</v>
      </c>
      <c r="N5" s="1" t="s">
        <v>1104</v>
      </c>
      <c r="O5" s="1" t="s">
        <v>1105</v>
      </c>
      <c r="P5" s="1" t="s">
        <v>1106</v>
      </c>
      <c r="Q5" s="1" t="s">
        <v>1107</v>
      </c>
      <c r="R5" s="1" t="s">
        <v>1071</v>
      </c>
      <c r="S5" s="1" t="s">
        <v>1108</v>
      </c>
      <c r="T5" s="1" t="s">
        <v>1109</v>
      </c>
      <c r="U5" s="1" t="s">
        <v>1110</v>
      </c>
      <c r="W5" s="1" t="s">
        <v>1071</v>
      </c>
      <c r="X5" s="1" t="s">
        <v>1111</v>
      </c>
      <c r="Y5" s="1" t="s">
        <v>1112</v>
      </c>
      <c r="Z5" s="1" t="s">
        <v>1113</v>
      </c>
      <c r="AA5" s="1" t="s">
        <v>1045</v>
      </c>
      <c r="AB5" s="1" t="s">
        <v>1114</v>
      </c>
      <c r="AC5" s="1" t="s">
        <v>1115</v>
      </c>
      <c r="AD5" s="1" t="s">
        <v>1116</v>
      </c>
      <c r="AE5" s="1" t="s">
        <v>1117</v>
      </c>
      <c r="AF5" s="1" t="s">
        <v>1118</v>
      </c>
      <c r="AG5" s="1" t="s">
        <v>1119</v>
      </c>
      <c r="AH5" s="1" t="s">
        <v>1120</v>
      </c>
      <c r="AI5" s="1" t="s">
        <v>1121</v>
      </c>
    </row>
    <row r="6" spans="1:35" x14ac:dyDescent="0.25">
      <c r="A6" s="1" t="s">
        <v>1122</v>
      </c>
      <c r="B6" s="1" t="s">
        <v>1123</v>
      </c>
      <c r="C6" s="1" t="s">
        <v>1124</v>
      </c>
      <c r="D6" s="1" t="s">
        <v>1125</v>
      </c>
      <c r="E6" s="1" t="s">
        <v>1126</v>
      </c>
      <c r="F6" s="1" t="s">
        <v>1127</v>
      </c>
      <c r="G6" s="1" t="s">
        <v>1005</v>
      </c>
      <c r="H6" s="1" t="s">
        <v>1068</v>
      </c>
      <c r="I6" s="1" t="s">
        <v>1040</v>
      </c>
      <c r="J6" s="1" t="s">
        <v>1128</v>
      </c>
      <c r="K6" s="1" t="s">
        <v>1129</v>
      </c>
      <c r="L6" s="1" t="s">
        <v>1130</v>
      </c>
      <c r="M6" s="1" t="s">
        <v>1131</v>
      </c>
      <c r="N6" s="1" t="s">
        <v>1132</v>
      </c>
      <c r="O6" s="1" t="s">
        <v>1133</v>
      </c>
      <c r="P6" s="1" t="s">
        <v>1111</v>
      </c>
      <c r="Q6" s="1" t="s">
        <v>1028</v>
      </c>
      <c r="R6" s="1" t="s">
        <v>1134</v>
      </c>
      <c r="S6" s="1" t="s">
        <v>1135</v>
      </c>
      <c r="T6" s="1" t="s">
        <v>1136</v>
      </c>
      <c r="U6" s="1" t="s">
        <v>1137</v>
      </c>
      <c r="W6" s="1" t="s">
        <v>1138</v>
      </c>
      <c r="X6" s="1" t="s">
        <v>1139</v>
      </c>
      <c r="Y6" s="1" t="s">
        <v>1140</v>
      </c>
      <c r="Z6" s="1" t="s">
        <v>1141</v>
      </c>
      <c r="AA6" s="1" t="s">
        <v>1142</v>
      </c>
      <c r="AB6" s="1" t="s">
        <v>1143</v>
      </c>
      <c r="AC6" s="1" t="s">
        <v>1144</v>
      </c>
      <c r="AD6" s="1" t="s">
        <v>1145</v>
      </c>
      <c r="AE6" s="1" t="s">
        <v>1146</v>
      </c>
      <c r="AF6" s="1" t="s">
        <v>1147</v>
      </c>
      <c r="AG6" s="1" t="s">
        <v>1148</v>
      </c>
      <c r="AH6" s="1" t="s">
        <v>1149</v>
      </c>
      <c r="AI6" s="1" t="s">
        <v>1150</v>
      </c>
    </row>
    <row r="7" spans="1:35" x14ac:dyDescent="0.25">
      <c r="A7" s="1" t="s">
        <v>1151</v>
      </c>
      <c r="B7" s="1" t="s">
        <v>1152</v>
      </c>
      <c r="C7" s="1" t="s">
        <v>1153</v>
      </c>
      <c r="D7" s="1" t="s">
        <v>1154</v>
      </c>
      <c r="E7" s="1" t="s">
        <v>1155</v>
      </c>
      <c r="F7" s="1" t="s">
        <v>1156</v>
      </c>
      <c r="G7" s="1" t="s">
        <v>1157</v>
      </c>
      <c r="H7" s="1" t="s">
        <v>1158</v>
      </c>
      <c r="I7" s="1" t="s">
        <v>1080</v>
      </c>
      <c r="J7" s="1" t="s">
        <v>1159</v>
      </c>
      <c r="K7" s="1" t="s">
        <v>1054</v>
      </c>
      <c r="L7" s="1" t="s">
        <v>1149</v>
      </c>
      <c r="M7" s="1" t="s">
        <v>1160</v>
      </c>
      <c r="N7" s="1" t="s">
        <v>1161</v>
      </c>
      <c r="O7" s="1" t="s">
        <v>1162</v>
      </c>
      <c r="P7" s="1" t="s">
        <v>1163</v>
      </c>
      <c r="Q7" s="1" t="s">
        <v>1040</v>
      </c>
      <c r="R7" s="1" t="s">
        <v>1164</v>
      </c>
      <c r="S7" s="1" t="s">
        <v>1165</v>
      </c>
      <c r="T7" s="1" t="s">
        <v>1166</v>
      </c>
      <c r="U7" s="1" t="s">
        <v>1167</v>
      </c>
      <c r="W7" s="1" t="s">
        <v>1139</v>
      </c>
      <c r="X7" s="1" t="s">
        <v>1168</v>
      </c>
      <c r="Y7" s="1" t="s">
        <v>1169</v>
      </c>
      <c r="Z7" s="1" t="s">
        <v>1170</v>
      </c>
      <c r="AA7" s="1" t="s">
        <v>1171</v>
      </c>
      <c r="AB7" s="1" t="s">
        <v>1172</v>
      </c>
      <c r="AC7" s="1" t="s">
        <v>1173</v>
      </c>
      <c r="AD7" s="1" t="s">
        <v>1174</v>
      </c>
      <c r="AE7" s="1" t="s">
        <v>1175</v>
      </c>
      <c r="AF7" s="1" t="s">
        <v>1176</v>
      </c>
      <c r="AG7" s="1" t="s">
        <v>1177</v>
      </c>
      <c r="AH7" s="1" t="s">
        <v>1178</v>
      </c>
      <c r="AI7" s="1" t="s">
        <v>1179</v>
      </c>
    </row>
    <row r="8" spans="1:35" x14ac:dyDescent="0.25">
      <c r="A8" s="1" t="s">
        <v>1180</v>
      </c>
      <c r="B8" s="1" t="s">
        <v>1181</v>
      </c>
      <c r="C8" s="1" t="s">
        <v>1123</v>
      </c>
      <c r="D8" s="1" t="s">
        <v>1182</v>
      </c>
      <c r="E8" s="1" t="s">
        <v>1183</v>
      </c>
      <c r="F8" s="1" t="s">
        <v>1184</v>
      </c>
      <c r="G8" s="1" t="s">
        <v>1076</v>
      </c>
      <c r="H8" s="1" t="s">
        <v>1185</v>
      </c>
      <c r="I8" s="1" t="s">
        <v>1186</v>
      </c>
      <c r="J8" s="1" t="s">
        <v>1187</v>
      </c>
      <c r="K8" s="1" t="s">
        <v>1133</v>
      </c>
      <c r="L8" s="1" t="s">
        <v>1182</v>
      </c>
      <c r="M8" s="1" t="s">
        <v>1188</v>
      </c>
      <c r="N8" s="1" t="s">
        <v>1189</v>
      </c>
      <c r="O8" s="1" t="s">
        <v>1190</v>
      </c>
      <c r="P8" s="1" t="s">
        <v>1191</v>
      </c>
      <c r="Q8" s="1" t="s">
        <v>1080</v>
      </c>
      <c r="R8" s="1" t="s">
        <v>1192</v>
      </c>
      <c r="S8" s="1" t="s">
        <v>1193</v>
      </c>
      <c r="T8" s="1" t="s">
        <v>1194</v>
      </c>
      <c r="U8" s="1" t="s">
        <v>1195</v>
      </c>
      <c r="W8" s="1" t="s">
        <v>1196</v>
      </c>
      <c r="X8" s="1" t="s">
        <v>1197</v>
      </c>
      <c r="Y8" s="1" t="s">
        <v>1198</v>
      </c>
      <c r="Z8" s="1" t="s">
        <v>1199</v>
      </c>
      <c r="AA8" s="1" t="s">
        <v>1200</v>
      </c>
      <c r="AB8" s="1" t="s">
        <v>1140</v>
      </c>
      <c r="AC8" s="1" t="s">
        <v>1201</v>
      </c>
      <c r="AD8" s="1" t="s">
        <v>1202</v>
      </c>
      <c r="AE8" s="1" t="s">
        <v>1203</v>
      </c>
      <c r="AF8" s="1" t="s">
        <v>1204</v>
      </c>
      <c r="AG8" s="1" t="s">
        <v>1205</v>
      </c>
      <c r="AH8" s="1" t="s">
        <v>1206</v>
      </c>
      <c r="AI8" s="1" t="s">
        <v>1207</v>
      </c>
    </row>
    <row r="9" spans="1:35" x14ac:dyDescent="0.25">
      <c r="A9" s="1" t="s">
        <v>1208</v>
      </c>
      <c r="B9" s="1" t="s">
        <v>1209</v>
      </c>
      <c r="C9" s="1" t="s">
        <v>1210</v>
      </c>
      <c r="D9" s="1" t="s">
        <v>1211</v>
      </c>
      <c r="E9" s="1" t="s">
        <v>1212</v>
      </c>
      <c r="F9" s="1" t="s">
        <v>1213</v>
      </c>
      <c r="G9" s="1" t="s">
        <v>1214</v>
      </c>
      <c r="H9" s="1" t="s">
        <v>1080</v>
      </c>
      <c r="I9" s="1" t="s">
        <v>1215</v>
      </c>
      <c r="J9" s="1" t="s">
        <v>1216</v>
      </c>
      <c r="K9" s="1" t="s">
        <v>1176</v>
      </c>
      <c r="L9" s="1" t="s">
        <v>1217</v>
      </c>
      <c r="M9" s="1" t="s">
        <v>1171</v>
      </c>
      <c r="N9" s="1" t="s">
        <v>1218</v>
      </c>
      <c r="O9" s="1" t="s">
        <v>1219</v>
      </c>
      <c r="P9" s="1" t="s">
        <v>1220</v>
      </c>
      <c r="Q9" s="1" t="s">
        <v>1221</v>
      </c>
      <c r="R9" s="1" t="s">
        <v>1212</v>
      </c>
      <c r="S9" s="1" t="s">
        <v>1222</v>
      </c>
      <c r="T9" s="1" t="s">
        <v>1223</v>
      </c>
      <c r="U9" s="1" t="s">
        <v>1224</v>
      </c>
      <c r="W9" s="1" t="s">
        <v>1225</v>
      </c>
      <c r="X9" s="1" t="s">
        <v>1226</v>
      </c>
      <c r="Y9" s="1" t="s">
        <v>1227</v>
      </c>
      <c r="Z9" s="1" t="s">
        <v>1228</v>
      </c>
      <c r="AA9" s="1" t="s">
        <v>1229</v>
      </c>
      <c r="AB9" s="1" t="s">
        <v>1230</v>
      </c>
      <c r="AC9" s="1" t="s">
        <v>1231</v>
      </c>
      <c r="AD9" s="1" t="s">
        <v>1232</v>
      </c>
      <c r="AE9" s="1" t="s">
        <v>1233</v>
      </c>
      <c r="AF9" s="1" t="s">
        <v>1234</v>
      </c>
      <c r="AG9" s="1" t="s">
        <v>1235</v>
      </c>
      <c r="AH9" s="1" t="s">
        <v>1111</v>
      </c>
      <c r="AI9" s="1" t="s">
        <v>1236</v>
      </c>
    </row>
    <row r="10" spans="1:35" x14ac:dyDescent="0.25">
      <c r="A10" s="1" t="s">
        <v>1237</v>
      </c>
      <c r="B10" s="1" t="s">
        <v>1238</v>
      </c>
      <c r="C10" s="1" t="s">
        <v>1239</v>
      </c>
      <c r="D10" s="1" t="s">
        <v>1240</v>
      </c>
      <c r="E10" s="1" t="s">
        <v>1241</v>
      </c>
      <c r="F10" s="1" t="s">
        <v>1155</v>
      </c>
      <c r="G10" s="1" t="s">
        <v>1242</v>
      </c>
      <c r="H10" s="1" t="s">
        <v>1184</v>
      </c>
      <c r="I10" s="1" t="s">
        <v>1140</v>
      </c>
      <c r="J10" s="1" t="s">
        <v>1243</v>
      </c>
      <c r="K10" s="1" t="s">
        <v>1244</v>
      </c>
      <c r="L10" s="1" t="s">
        <v>1245</v>
      </c>
      <c r="M10" s="1" t="s">
        <v>1246</v>
      </c>
      <c r="N10" s="1" t="s">
        <v>1247</v>
      </c>
      <c r="O10" s="1" t="s">
        <v>1248</v>
      </c>
      <c r="P10" s="1" t="s">
        <v>1249</v>
      </c>
      <c r="Q10" s="1" t="s">
        <v>1250</v>
      </c>
      <c r="R10" s="1" t="s">
        <v>1196</v>
      </c>
      <c r="S10" s="1" t="s">
        <v>1251</v>
      </c>
      <c r="T10" s="1" t="s">
        <v>1252</v>
      </c>
      <c r="U10" s="1" t="s">
        <v>1253</v>
      </c>
      <c r="W10" s="1" t="s">
        <v>1254</v>
      </c>
      <c r="X10" s="1" t="s">
        <v>1255</v>
      </c>
      <c r="Y10" s="1" t="s">
        <v>1256</v>
      </c>
      <c r="Z10" s="1" t="s">
        <v>1155</v>
      </c>
      <c r="AA10" s="1" t="s">
        <v>1257</v>
      </c>
      <c r="AB10" s="1" t="s">
        <v>1258</v>
      </c>
      <c r="AC10" s="1" t="s">
        <v>1259</v>
      </c>
      <c r="AD10" s="1" t="s">
        <v>1260</v>
      </c>
      <c r="AE10" s="1" t="s">
        <v>1261</v>
      </c>
      <c r="AF10" s="1" t="s">
        <v>1262</v>
      </c>
      <c r="AG10" s="1" t="s">
        <v>1244</v>
      </c>
      <c r="AH10" s="1" t="s">
        <v>1263</v>
      </c>
      <c r="AI10" s="1" t="s">
        <v>1264</v>
      </c>
    </row>
    <row r="11" spans="1:35" x14ac:dyDescent="0.25">
      <c r="A11" s="1" t="s">
        <v>1265</v>
      </c>
      <c r="B11" s="1" t="s">
        <v>1266</v>
      </c>
      <c r="C11" s="1" t="s">
        <v>1267</v>
      </c>
      <c r="D11" s="1" t="s">
        <v>1268</v>
      </c>
      <c r="E11" s="1" t="s">
        <v>1269</v>
      </c>
      <c r="F11" s="1" t="s">
        <v>1270</v>
      </c>
      <c r="G11" s="1" t="s">
        <v>1271</v>
      </c>
      <c r="H11" s="1" t="s">
        <v>1272</v>
      </c>
      <c r="I11" s="1" t="s">
        <v>1212</v>
      </c>
      <c r="J11" s="1" t="s">
        <v>1273</v>
      </c>
      <c r="K11" s="1" t="s">
        <v>1204</v>
      </c>
      <c r="L11" s="1" t="s">
        <v>1274</v>
      </c>
      <c r="M11" s="1" t="s">
        <v>1275</v>
      </c>
      <c r="N11" s="1" t="s">
        <v>1276</v>
      </c>
      <c r="O11" s="1" t="s">
        <v>1277</v>
      </c>
      <c r="P11" s="1" t="s">
        <v>1278</v>
      </c>
      <c r="Q11" s="1" t="s">
        <v>1279</v>
      </c>
      <c r="R11" s="1" t="s">
        <v>1280</v>
      </c>
      <c r="S11" s="1" t="s">
        <v>1281</v>
      </c>
      <c r="T11" s="1" t="s">
        <v>1282</v>
      </c>
      <c r="U11" s="1" t="s">
        <v>1283</v>
      </c>
      <c r="W11" s="1" t="s">
        <v>1284</v>
      </c>
      <c r="X11" s="1" t="s">
        <v>1285</v>
      </c>
      <c r="Y11" s="1" t="s">
        <v>1286</v>
      </c>
      <c r="Z11" s="1" t="s">
        <v>1287</v>
      </c>
      <c r="AA11" s="1" t="s">
        <v>1288</v>
      </c>
      <c r="AB11" s="1" t="s">
        <v>1289</v>
      </c>
      <c r="AC11" s="1" t="s">
        <v>1290</v>
      </c>
      <c r="AD11" s="1" t="s">
        <v>1291</v>
      </c>
      <c r="AE11" s="1" t="s">
        <v>1292</v>
      </c>
      <c r="AF11" s="1" t="s">
        <v>1293</v>
      </c>
      <c r="AG11" s="1" t="s">
        <v>1294</v>
      </c>
      <c r="AH11" s="1" t="s">
        <v>1295</v>
      </c>
      <c r="AI11" s="1" t="s">
        <v>1296</v>
      </c>
    </row>
    <row r="12" spans="1:35" x14ac:dyDescent="0.25">
      <c r="A12" s="1" t="s">
        <v>1297</v>
      </c>
      <c r="B12" s="1" t="s">
        <v>1298</v>
      </c>
      <c r="C12" s="1" t="s">
        <v>1174</v>
      </c>
      <c r="D12" s="1" t="s">
        <v>1299</v>
      </c>
      <c r="E12" s="1" t="s">
        <v>1196</v>
      </c>
      <c r="F12" s="1" t="s">
        <v>1300</v>
      </c>
      <c r="G12" s="1" t="s">
        <v>1147</v>
      </c>
      <c r="H12" s="1" t="s">
        <v>1301</v>
      </c>
      <c r="I12" s="1" t="s">
        <v>1302</v>
      </c>
      <c r="J12" s="1" t="s">
        <v>1303</v>
      </c>
      <c r="K12" s="1" t="s">
        <v>1136</v>
      </c>
      <c r="L12" s="1" t="s">
        <v>1304</v>
      </c>
      <c r="M12" s="1" t="s">
        <v>1305</v>
      </c>
      <c r="N12" s="1" t="s">
        <v>1306</v>
      </c>
      <c r="O12" s="1" t="s">
        <v>1307</v>
      </c>
      <c r="P12" s="1" t="s">
        <v>1308</v>
      </c>
      <c r="Q12" s="1" t="s">
        <v>1309</v>
      </c>
      <c r="R12" s="1" t="s">
        <v>1310</v>
      </c>
      <c r="S12" s="1" t="s">
        <v>1311</v>
      </c>
      <c r="T12" s="1" t="s">
        <v>1312</v>
      </c>
      <c r="U12" s="1" t="s">
        <v>1313</v>
      </c>
      <c r="W12" s="1" t="s">
        <v>1314</v>
      </c>
      <c r="X12" s="1" t="s">
        <v>1315</v>
      </c>
      <c r="Y12" s="1" t="s">
        <v>1316</v>
      </c>
      <c r="Z12" s="1" t="s">
        <v>1206</v>
      </c>
      <c r="AA12" s="1" t="s">
        <v>1317</v>
      </c>
      <c r="AB12" s="1" t="s">
        <v>1318</v>
      </c>
      <c r="AC12" s="1" t="s">
        <v>921</v>
      </c>
      <c r="AD12" s="1" t="s">
        <v>1269</v>
      </c>
      <c r="AE12" s="1" t="s">
        <v>1319</v>
      </c>
      <c r="AF12" s="1" t="s">
        <v>1320</v>
      </c>
      <c r="AG12" s="1" t="s">
        <v>1321</v>
      </c>
      <c r="AH12" s="1" t="s">
        <v>1322</v>
      </c>
      <c r="AI12" s="1" t="s">
        <v>965</v>
      </c>
    </row>
    <row r="13" spans="1:35" x14ac:dyDescent="0.25">
      <c r="A13" s="1" t="s">
        <v>1323</v>
      </c>
      <c r="B13" s="1" t="s">
        <v>1324</v>
      </c>
      <c r="C13" s="1" t="s">
        <v>1325</v>
      </c>
      <c r="D13" s="1" t="s">
        <v>1166</v>
      </c>
      <c r="E13" s="1" t="s">
        <v>1326</v>
      </c>
      <c r="F13" s="1" t="s">
        <v>1164</v>
      </c>
      <c r="G13" s="1" t="s">
        <v>1327</v>
      </c>
      <c r="H13" s="1" t="s">
        <v>1155</v>
      </c>
      <c r="I13" s="1" t="s">
        <v>1269</v>
      </c>
      <c r="J13" s="1" t="s">
        <v>1328</v>
      </c>
      <c r="K13" s="1" t="s">
        <v>1329</v>
      </c>
      <c r="L13" s="1" t="s">
        <v>1330</v>
      </c>
      <c r="M13" s="1" t="s">
        <v>1310</v>
      </c>
      <c r="N13" s="1" t="s">
        <v>1331</v>
      </c>
      <c r="O13" s="1" t="s">
        <v>1332</v>
      </c>
      <c r="P13" s="1" t="s">
        <v>1146</v>
      </c>
      <c r="Q13" s="1" t="s">
        <v>1327</v>
      </c>
      <c r="R13" s="1" t="s">
        <v>1333</v>
      </c>
      <c r="S13" s="1" t="s">
        <v>1334</v>
      </c>
      <c r="T13" s="1" t="s">
        <v>1335</v>
      </c>
      <c r="U13" s="1" t="s">
        <v>1248</v>
      </c>
      <c r="W13" s="1" t="s">
        <v>1336</v>
      </c>
      <c r="X13" s="1" t="s">
        <v>1337</v>
      </c>
      <c r="Y13" s="1" t="s">
        <v>1338</v>
      </c>
      <c r="Z13" s="1" t="s">
        <v>1117</v>
      </c>
      <c r="AA13" s="1" t="s">
        <v>1339</v>
      </c>
      <c r="AB13" s="1" t="s">
        <v>1340</v>
      </c>
      <c r="AC13" s="1" t="s">
        <v>823</v>
      </c>
      <c r="AD13" s="1" t="s">
        <v>1341</v>
      </c>
      <c r="AE13" s="1" t="s">
        <v>1342</v>
      </c>
      <c r="AF13" s="1" t="s">
        <v>1343</v>
      </c>
      <c r="AG13" s="1" t="s">
        <v>1278</v>
      </c>
      <c r="AH13" s="1" t="s">
        <v>1233</v>
      </c>
      <c r="AI13" s="1" t="s">
        <v>1344</v>
      </c>
    </row>
    <row r="14" spans="1:35" x14ac:dyDescent="0.25">
      <c r="A14" s="1" t="s">
        <v>1345</v>
      </c>
      <c r="B14" s="1" t="s">
        <v>1346</v>
      </c>
      <c r="C14" s="1" t="s">
        <v>1347</v>
      </c>
      <c r="D14" s="1" t="s">
        <v>1348</v>
      </c>
      <c r="E14" s="1" t="s">
        <v>1349</v>
      </c>
      <c r="F14" s="1" t="s">
        <v>1302</v>
      </c>
      <c r="G14" s="1" t="s">
        <v>1350</v>
      </c>
      <c r="H14" s="1" t="s">
        <v>1351</v>
      </c>
      <c r="I14" s="1" t="s">
        <v>1196</v>
      </c>
      <c r="J14" s="1" t="s">
        <v>1352</v>
      </c>
      <c r="K14" s="1" t="s">
        <v>1353</v>
      </c>
      <c r="L14" s="1" t="s">
        <v>1354</v>
      </c>
      <c r="M14" s="1" t="s">
        <v>1355</v>
      </c>
      <c r="N14" s="1" t="s">
        <v>1356</v>
      </c>
      <c r="O14" s="1" t="s">
        <v>1357</v>
      </c>
      <c r="P14" s="1" t="s">
        <v>1358</v>
      </c>
      <c r="Q14" s="1" t="s">
        <v>1359</v>
      </c>
      <c r="R14" s="1" t="s">
        <v>1360</v>
      </c>
      <c r="S14" s="1" t="s">
        <v>1361</v>
      </c>
      <c r="T14" s="1" t="s">
        <v>1362</v>
      </c>
      <c r="U14" s="1" t="s">
        <v>1363</v>
      </c>
      <c r="W14" s="1" t="s">
        <v>1364</v>
      </c>
      <c r="X14" s="1" t="s">
        <v>1365</v>
      </c>
      <c r="Y14" s="1" t="s">
        <v>1299</v>
      </c>
      <c r="Z14" s="1" t="s">
        <v>1366</v>
      </c>
      <c r="AA14" s="1" t="s">
        <v>1367</v>
      </c>
      <c r="AB14" s="1" t="s">
        <v>1368</v>
      </c>
      <c r="AC14" s="1" t="s">
        <v>1369</v>
      </c>
      <c r="AD14" s="1" t="s">
        <v>1370</v>
      </c>
      <c r="AE14" s="1" t="s">
        <v>1371</v>
      </c>
      <c r="AF14" s="1" t="s">
        <v>1372</v>
      </c>
      <c r="AG14" s="1" t="s">
        <v>1329</v>
      </c>
      <c r="AH14" s="1" t="s">
        <v>1373</v>
      </c>
      <c r="AI14" s="1" t="s">
        <v>1374</v>
      </c>
    </row>
    <row r="15" spans="1:35" x14ac:dyDescent="0.25">
      <c r="A15" s="1" t="s">
        <v>1375</v>
      </c>
      <c r="B15" s="1" t="s">
        <v>1376</v>
      </c>
      <c r="C15" s="1" t="s">
        <v>1377</v>
      </c>
      <c r="D15" s="1" t="s">
        <v>1288</v>
      </c>
      <c r="E15" s="1" t="s">
        <v>1254</v>
      </c>
      <c r="F15" s="1" t="s">
        <v>1378</v>
      </c>
      <c r="G15" s="1" t="s">
        <v>1379</v>
      </c>
      <c r="H15" s="1" t="s">
        <v>1177</v>
      </c>
      <c r="I15" s="1" t="s">
        <v>1380</v>
      </c>
      <c r="J15" s="1" t="s">
        <v>1381</v>
      </c>
      <c r="K15" s="1" t="s">
        <v>1289</v>
      </c>
      <c r="L15" s="1" t="s">
        <v>1382</v>
      </c>
      <c r="M15" s="1" t="s">
        <v>1383</v>
      </c>
      <c r="N15" s="1" t="s">
        <v>1384</v>
      </c>
      <c r="O15" s="1" t="s">
        <v>1385</v>
      </c>
      <c r="P15" s="1" t="s">
        <v>1386</v>
      </c>
      <c r="Q15" s="1" t="s">
        <v>1154</v>
      </c>
      <c r="R15" s="1" t="s">
        <v>1387</v>
      </c>
      <c r="S15" s="1" t="s">
        <v>1388</v>
      </c>
      <c r="T15" s="1" t="s">
        <v>1389</v>
      </c>
      <c r="U15" s="1" t="s">
        <v>1390</v>
      </c>
      <c r="W15" s="1" t="s">
        <v>1391</v>
      </c>
      <c r="X15" s="1" t="s">
        <v>1392</v>
      </c>
      <c r="Y15" s="1" t="s">
        <v>1393</v>
      </c>
      <c r="Z15" s="1" t="s">
        <v>1111</v>
      </c>
      <c r="AA15" s="1" t="s">
        <v>1394</v>
      </c>
      <c r="AB15" s="1" t="s">
        <v>1395</v>
      </c>
      <c r="AC15" s="1" t="s">
        <v>1396</v>
      </c>
      <c r="AD15" s="1" t="s">
        <v>1397</v>
      </c>
      <c r="AE15" s="1" t="s">
        <v>1398</v>
      </c>
      <c r="AF15" s="1" t="s">
        <v>1399</v>
      </c>
      <c r="AG15" s="1" t="s">
        <v>1400</v>
      </c>
      <c r="AH15" s="1" t="s">
        <v>1401</v>
      </c>
      <c r="AI15" s="1" t="s">
        <v>1402</v>
      </c>
    </row>
    <row r="16" spans="1:35" x14ac:dyDescent="0.25">
      <c r="A16" s="1" t="s">
        <v>1403</v>
      </c>
      <c r="B16" s="1" t="s">
        <v>1404</v>
      </c>
      <c r="C16" s="1" t="s">
        <v>1405</v>
      </c>
      <c r="D16" s="1" t="s">
        <v>1115</v>
      </c>
      <c r="E16" s="1" t="s">
        <v>1406</v>
      </c>
      <c r="F16" s="1" t="s">
        <v>1407</v>
      </c>
      <c r="G16" s="1" t="s">
        <v>1408</v>
      </c>
      <c r="H16" s="1" t="s">
        <v>1325</v>
      </c>
      <c r="I16" s="1" t="s">
        <v>1409</v>
      </c>
      <c r="J16" s="1" t="s">
        <v>1410</v>
      </c>
      <c r="K16" s="1" t="s">
        <v>1268</v>
      </c>
      <c r="L16" s="1" t="s">
        <v>1411</v>
      </c>
      <c r="M16" s="1" t="s">
        <v>1288</v>
      </c>
      <c r="N16" s="1" t="s">
        <v>1412</v>
      </c>
      <c r="O16" s="1" t="s">
        <v>1413</v>
      </c>
      <c r="P16" s="1" t="s">
        <v>1414</v>
      </c>
      <c r="Q16" s="1" t="s">
        <v>1409</v>
      </c>
      <c r="R16" s="1" t="s">
        <v>1415</v>
      </c>
      <c r="S16" s="1" t="s">
        <v>1416</v>
      </c>
      <c r="T16" s="1" t="s">
        <v>1417</v>
      </c>
      <c r="U16" s="1" t="s">
        <v>1418</v>
      </c>
      <c r="W16" s="1" t="s">
        <v>1419</v>
      </c>
      <c r="X16" s="1" t="s">
        <v>1420</v>
      </c>
      <c r="Y16" s="1" t="s">
        <v>1421</v>
      </c>
      <c r="Z16" s="1" t="s">
        <v>1422</v>
      </c>
      <c r="AA16" s="1" t="s">
        <v>551</v>
      </c>
      <c r="AB16" s="1" t="s">
        <v>1423</v>
      </c>
      <c r="AC16" s="1" t="s">
        <v>1424</v>
      </c>
      <c r="AD16" s="1" t="s">
        <v>1425</v>
      </c>
      <c r="AE16" s="1" t="s">
        <v>1426</v>
      </c>
      <c r="AF16" s="1" t="s">
        <v>1427</v>
      </c>
      <c r="AG16" s="1" t="s">
        <v>1428</v>
      </c>
      <c r="AH16" s="1" t="s">
        <v>1429</v>
      </c>
      <c r="AI16" s="1" t="s">
        <v>1430</v>
      </c>
    </row>
    <row r="17" spans="1:35" x14ac:dyDescent="0.25">
      <c r="A17" s="1" t="s">
        <v>1431</v>
      </c>
      <c r="B17" s="1" t="s">
        <v>1251</v>
      </c>
      <c r="C17" s="1" t="s">
        <v>1432</v>
      </c>
      <c r="D17" s="1" t="s">
        <v>1399</v>
      </c>
      <c r="E17" s="1" t="s">
        <v>1257</v>
      </c>
      <c r="F17" s="1" t="s">
        <v>1433</v>
      </c>
      <c r="G17" s="1" t="s">
        <v>1196</v>
      </c>
      <c r="H17" s="1" t="s">
        <v>1434</v>
      </c>
      <c r="I17" s="1" t="s">
        <v>1435</v>
      </c>
      <c r="J17" s="1" t="s">
        <v>1436</v>
      </c>
      <c r="K17" s="1" t="s">
        <v>1437</v>
      </c>
      <c r="L17" s="1" t="s">
        <v>1438</v>
      </c>
      <c r="M17" s="1" t="s">
        <v>1439</v>
      </c>
      <c r="N17" s="1" t="s">
        <v>1440</v>
      </c>
      <c r="O17" s="1" t="s">
        <v>1441</v>
      </c>
      <c r="P17" s="1" t="s">
        <v>1324</v>
      </c>
      <c r="Q17" s="1" t="s">
        <v>1442</v>
      </c>
      <c r="R17" s="1" t="s">
        <v>1443</v>
      </c>
      <c r="S17" s="1" t="s">
        <v>1444</v>
      </c>
      <c r="T17" s="1" t="s">
        <v>1445</v>
      </c>
      <c r="U17" s="1" t="s">
        <v>1446</v>
      </c>
      <c r="W17" s="1" t="s">
        <v>1443</v>
      </c>
      <c r="X17" s="1" t="s">
        <v>1447</v>
      </c>
      <c r="Y17" s="1" t="s">
        <v>1448</v>
      </c>
      <c r="Z17" s="1" t="s">
        <v>1407</v>
      </c>
      <c r="AA17" s="1" t="s">
        <v>1449</v>
      </c>
      <c r="AB17" s="1" t="s">
        <v>1450</v>
      </c>
      <c r="AC17" s="1" t="s">
        <v>1451</v>
      </c>
      <c r="AD17" s="1" t="s">
        <v>1452</v>
      </c>
      <c r="AE17" s="1" t="s">
        <v>1453</v>
      </c>
      <c r="AF17" s="1" t="s">
        <v>1454</v>
      </c>
      <c r="AG17" s="1" t="s">
        <v>1455</v>
      </c>
      <c r="AH17" s="1" t="s">
        <v>1311</v>
      </c>
      <c r="AI17" s="1" t="s">
        <v>1456</v>
      </c>
    </row>
    <row r="18" spans="1:35" x14ac:dyDescent="0.25">
      <c r="A18" s="1" t="s">
        <v>1457</v>
      </c>
      <c r="B18" s="1" t="s">
        <v>1458</v>
      </c>
      <c r="C18" s="1" t="s">
        <v>1139</v>
      </c>
      <c r="D18" s="1" t="s">
        <v>1459</v>
      </c>
      <c r="E18" s="1" t="s">
        <v>1460</v>
      </c>
      <c r="F18" s="1" t="s">
        <v>1461</v>
      </c>
      <c r="G18" s="1" t="s">
        <v>1321</v>
      </c>
      <c r="H18" s="1" t="s">
        <v>1462</v>
      </c>
      <c r="I18" s="1" t="s">
        <v>1254</v>
      </c>
      <c r="J18" s="1" t="s">
        <v>1463</v>
      </c>
      <c r="K18" s="1" t="s">
        <v>1464</v>
      </c>
      <c r="L18" s="1" t="s">
        <v>1465</v>
      </c>
      <c r="M18" s="1" t="s">
        <v>1466</v>
      </c>
      <c r="N18" s="1" t="s">
        <v>1467</v>
      </c>
      <c r="O18" s="1" t="s">
        <v>1468</v>
      </c>
      <c r="P18" s="1" t="s">
        <v>1469</v>
      </c>
      <c r="Q18" s="1" t="s">
        <v>1329</v>
      </c>
      <c r="R18" s="1" t="s">
        <v>1470</v>
      </c>
      <c r="S18" s="1" t="s">
        <v>1471</v>
      </c>
      <c r="T18" s="1" t="s">
        <v>1472</v>
      </c>
      <c r="U18" s="1" t="s">
        <v>1473</v>
      </c>
      <c r="W18" s="1" t="s">
        <v>1474</v>
      </c>
      <c r="X18" s="1" t="s">
        <v>1450</v>
      </c>
      <c r="Y18" s="1" t="s">
        <v>1180</v>
      </c>
      <c r="Z18" s="1" t="s">
        <v>1295</v>
      </c>
      <c r="AA18" s="1" t="s">
        <v>1475</v>
      </c>
      <c r="AB18" s="1" t="s">
        <v>1476</v>
      </c>
      <c r="AC18" s="1" t="s">
        <v>1477</v>
      </c>
      <c r="AD18" s="1" t="s">
        <v>1478</v>
      </c>
      <c r="AE18" s="1" t="s">
        <v>1479</v>
      </c>
      <c r="AF18" s="1" t="s">
        <v>1330</v>
      </c>
      <c r="AG18" s="1" t="s">
        <v>1480</v>
      </c>
      <c r="AH18" s="1" t="s">
        <v>1274</v>
      </c>
      <c r="AI18" s="1" t="s">
        <v>1481</v>
      </c>
    </row>
    <row r="19" spans="1:35" x14ac:dyDescent="0.25">
      <c r="A19" s="1" t="s">
        <v>1482</v>
      </c>
      <c r="B19" s="1" t="s">
        <v>1483</v>
      </c>
      <c r="C19" s="1" t="s">
        <v>1484</v>
      </c>
      <c r="D19" s="1" t="s">
        <v>1403</v>
      </c>
      <c r="E19" s="1" t="s">
        <v>1452</v>
      </c>
      <c r="F19" s="1" t="s">
        <v>1485</v>
      </c>
      <c r="G19" s="1" t="s">
        <v>1486</v>
      </c>
      <c r="H19" s="1" t="s">
        <v>1487</v>
      </c>
      <c r="I19" s="1" t="s">
        <v>1310</v>
      </c>
      <c r="J19" s="1" t="s">
        <v>1488</v>
      </c>
      <c r="K19" s="1" t="s">
        <v>1387</v>
      </c>
      <c r="L19" s="1" t="s">
        <v>1489</v>
      </c>
      <c r="M19" s="1" t="s">
        <v>1490</v>
      </c>
      <c r="N19" s="1" t="s">
        <v>1491</v>
      </c>
      <c r="O19" s="1" t="s">
        <v>1392</v>
      </c>
      <c r="P19" s="1" t="s">
        <v>1492</v>
      </c>
      <c r="Q19" s="1" t="s">
        <v>1278</v>
      </c>
      <c r="R19" s="1" t="s">
        <v>1493</v>
      </c>
      <c r="S19" s="1" t="s">
        <v>1494</v>
      </c>
      <c r="T19" s="1" t="s">
        <v>1495</v>
      </c>
      <c r="U19" s="1" t="s">
        <v>1496</v>
      </c>
      <c r="W19" s="1" t="s">
        <v>1497</v>
      </c>
      <c r="X19" s="1" t="s">
        <v>1498</v>
      </c>
      <c r="Y19" s="1" t="s">
        <v>1499</v>
      </c>
      <c r="Z19" s="1" t="s">
        <v>1500</v>
      </c>
      <c r="AA19" s="1" t="s">
        <v>1501</v>
      </c>
      <c r="AB19" s="1" t="s">
        <v>1502</v>
      </c>
      <c r="AC19" s="1" t="s">
        <v>1503</v>
      </c>
      <c r="AD19" s="1" t="s">
        <v>1504</v>
      </c>
      <c r="AE19" s="1" t="s">
        <v>1505</v>
      </c>
      <c r="AF19" s="1" t="s">
        <v>1506</v>
      </c>
      <c r="AG19" s="1" t="s">
        <v>1507</v>
      </c>
      <c r="AH19" s="1" t="s">
        <v>1502</v>
      </c>
      <c r="AI19" s="1" t="s">
        <v>1508</v>
      </c>
    </row>
    <row r="20" spans="1:35" x14ac:dyDescent="0.25">
      <c r="A20" s="1" t="s">
        <v>1475</v>
      </c>
      <c r="B20" s="1" t="s">
        <v>1509</v>
      </c>
      <c r="C20" s="1" t="s">
        <v>1289</v>
      </c>
      <c r="D20" s="1" t="s">
        <v>551</v>
      </c>
      <c r="E20" s="1" t="s">
        <v>1510</v>
      </c>
      <c r="F20" s="1" t="s">
        <v>1511</v>
      </c>
      <c r="G20" s="1" t="s">
        <v>1512</v>
      </c>
      <c r="H20" s="1" t="s">
        <v>1176</v>
      </c>
      <c r="I20" s="1" t="s">
        <v>1513</v>
      </c>
      <c r="J20" s="1" t="s">
        <v>1514</v>
      </c>
      <c r="K20" s="1" t="s">
        <v>1507</v>
      </c>
      <c r="L20" s="1" t="s">
        <v>1515</v>
      </c>
      <c r="M20" s="1" t="s">
        <v>1470</v>
      </c>
      <c r="N20" s="1" t="s">
        <v>238</v>
      </c>
      <c r="O20" s="1" t="s">
        <v>1516</v>
      </c>
      <c r="P20" s="1" t="s">
        <v>1517</v>
      </c>
      <c r="Q20" s="1" t="s">
        <v>1518</v>
      </c>
      <c r="R20" s="1" t="s">
        <v>1519</v>
      </c>
      <c r="S20" s="1" t="s">
        <v>1520</v>
      </c>
      <c r="T20" s="1" t="s">
        <v>1144</v>
      </c>
      <c r="U20" s="1" t="s">
        <v>1521</v>
      </c>
      <c r="W20" s="1" t="s">
        <v>1522</v>
      </c>
      <c r="X20" s="1" t="s">
        <v>1417</v>
      </c>
      <c r="Y20" s="1" t="s">
        <v>1523</v>
      </c>
      <c r="Z20" s="1" t="s">
        <v>1524</v>
      </c>
      <c r="AA20" s="1" t="s">
        <v>1525</v>
      </c>
      <c r="AB20" s="1" t="s">
        <v>1526</v>
      </c>
      <c r="AC20" s="1" t="s">
        <v>1527</v>
      </c>
      <c r="AD20" s="1" t="s">
        <v>1443</v>
      </c>
      <c r="AE20" s="1" t="s">
        <v>1528</v>
      </c>
      <c r="AF20" s="1" t="s">
        <v>1529</v>
      </c>
      <c r="AG20" s="1" t="s">
        <v>1151</v>
      </c>
      <c r="AH20" s="1" t="s">
        <v>1530</v>
      </c>
      <c r="AI20" s="1" t="s">
        <v>1531</v>
      </c>
    </row>
    <row r="21" spans="1:35" x14ac:dyDescent="0.25">
      <c r="A21" s="1" t="s">
        <v>1344</v>
      </c>
      <c r="B21" s="1" t="s">
        <v>1311</v>
      </c>
      <c r="C21" s="1" t="s">
        <v>1248</v>
      </c>
      <c r="D21" s="1" t="s">
        <v>1532</v>
      </c>
      <c r="E21" s="1" t="s">
        <v>1533</v>
      </c>
      <c r="F21" s="1" t="s">
        <v>1534</v>
      </c>
      <c r="G21" s="1" t="s">
        <v>1535</v>
      </c>
      <c r="H21" s="1" t="s">
        <v>1244</v>
      </c>
      <c r="I21" s="1" t="s">
        <v>1387</v>
      </c>
      <c r="J21" s="1" t="s">
        <v>143</v>
      </c>
      <c r="K21" s="1" t="s">
        <v>1121</v>
      </c>
      <c r="L21" s="1" t="s">
        <v>1536</v>
      </c>
      <c r="M21" s="1" t="s">
        <v>1392</v>
      </c>
      <c r="N21" s="1" t="s">
        <v>593</v>
      </c>
      <c r="O21" s="1" t="s">
        <v>1223</v>
      </c>
      <c r="P21" s="1" t="s">
        <v>1537</v>
      </c>
      <c r="Q21" s="1" t="s">
        <v>1419</v>
      </c>
      <c r="R21" s="1" t="s">
        <v>1538</v>
      </c>
      <c r="S21" s="1" t="s">
        <v>1539</v>
      </c>
      <c r="T21" s="1" t="s">
        <v>1540</v>
      </c>
      <c r="U21" s="1" t="s">
        <v>1541</v>
      </c>
      <c r="W21" s="1" t="s">
        <v>1392</v>
      </c>
      <c r="X21" s="1" t="s">
        <v>1542</v>
      </c>
      <c r="Y21" s="1" t="s">
        <v>1543</v>
      </c>
      <c r="Z21" s="1" t="s">
        <v>1544</v>
      </c>
      <c r="AA21" s="1" t="s">
        <v>1545</v>
      </c>
      <c r="AB21" s="1" t="s">
        <v>1546</v>
      </c>
      <c r="AC21" s="1" t="s">
        <v>221</v>
      </c>
      <c r="AD21" s="1" t="s">
        <v>1547</v>
      </c>
      <c r="AE21" s="1" t="s">
        <v>1548</v>
      </c>
      <c r="AF21" s="1" t="s">
        <v>1549</v>
      </c>
      <c r="AG21" s="1" t="s">
        <v>1419</v>
      </c>
      <c r="AH21" s="1" t="s">
        <v>1354</v>
      </c>
      <c r="AI21" s="1" t="s">
        <v>1550</v>
      </c>
    </row>
    <row r="22" spans="1:35" x14ac:dyDescent="0.25">
      <c r="A22" s="1" t="s">
        <v>1551</v>
      </c>
      <c r="B22" s="1" t="s">
        <v>1330</v>
      </c>
      <c r="C22" s="1" t="s">
        <v>1552</v>
      </c>
      <c r="D22" s="1" t="s">
        <v>1553</v>
      </c>
      <c r="E22" s="1" t="s">
        <v>1443</v>
      </c>
      <c r="F22" s="1" t="s">
        <v>1554</v>
      </c>
      <c r="G22" s="1" t="s">
        <v>1288</v>
      </c>
      <c r="H22" s="1" t="s">
        <v>1555</v>
      </c>
      <c r="I22" s="1" t="s">
        <v>1556</v>
      </c>
      <c r="J22" s="1" t="s">
        <v>877</v>
      </c>
      <c r="K22" s="1" t="s">
        <v>1557</v>
      </c>
      <c r="L22" s="1" t="s">
        <v>1558</v>
      </c>
      <c r="M22" s="1" t="s">
        <v>1559</v>
      </c>
      <c r="N22" s="1" t="s">
        <v>1560</v>
      </c>
      <c r="O22" s="1" t="s">
        <v>1561</v>
      </c>
      <c r="P22" s="1" t="s">
        <v>1502</v>
      </c>
      <c r="Q22" s="1" t="s">
        <v>1562</v>
      </c>
      <c r="R22" s="1" t="s">
        <v>1563</v>
      </c>
      <c r="S22" s="1" t="s">
        <v>1564</v>
      </c>
      <c r="T22" s="1" t="s">
        <v>1565</v>
      </c>
      <c r="U22" s="1" t="s">
        <v>1566</v>
      </c>
      <c r="W22" s="1" t="s">
        <v>1559</v>
      </c>
      <c r="X22" s="1" t="s">
        <v>1567</v>
      </c>
      <c r="Y22" s="1" t="s">
        <v>1362</v>
      </c>
      <c r="Z22" s="1" t="s">
        <v>1324</v>
      </c>
      <c r="AA22" s="1" t="s">
        <v>1568</v>
      </c>
      <c r="AB22" s="1" t="s">
        <v>1569</v>
      </c>
      <c r="AC22" s="1" t="s">
        <v>1570</v>
      </c>
      <c r="AD22" s="1" t="s">
        <v>1571</v>
      </c>
      <c r="AE22" s="1" t="s">
        <v>870</v>
      </c>
      <c r="AF22" s="1" t="s">
        <v>1572</v>
      </c>
      <c r="AG22" s="1" t="s">
        <v>1573</v>
      </c>
      <c r="AH22" s="1" t="s">
        <v>1574</v>
      </c>
      <c r="AI22" s="1" t="s">
        <v>1575</v>
      </c>
    </row>
    <row r="23" spans="1:35" x14ac:dyDescent="0.25">
      <c r="A23" s="1" t="s">
        <v>1576</v>
      </c>
      <c r="B23" s="1" t="s">
        <v>1577</v>
      </c>
      <c r="C23" s="1" t="s">
        <v>1578</v>
      </c>
      <c r="D23" s="1" t="s">
        <v>1579</v>
      </c>
      <c r="E23" s="1" t="s">
        <v>1580</v>
      </c>
      <c r="F23" s="1" t="s">
        <v>1248</v>
      </c>
      <c r="G23" s="1" t="s">
        <v>1581</v>
      </c>
      <c r="H23" s="1" t="s">
        <v>1407</v>
      </c>
      <c r="I23" s="1" t="s">
        <v>1582</v>
      </c>
      <c r="J23" s="1" t="s">
        <v>108</v>
      </c>
      <c r="K23" s="1" t="s">
        <v>1452</v>
      </c>
      <c r="L23" s="1" t="s">
        <v>1583</v>
      </c>
      <c r="M23" s="1" t="s">
        <v>1216</v>
      </c>
      <c r="N23" s="1" t="s">
        <v>1584</v>
      </c>
      <c r="O23" s="1" t="s">
        <v>1585</v>
      </c>
      <c r="P23" s="1" t="s">
        <v>1586</v>
      </c>
      <c r="Q23" s="1" t="s">
        <v>1587</v>
      </c>
      <c r="R23" s="1" t="s">
        <v>1588</v>
      </c>
      <c r="S23" s="1" t="s">
        <v>1589</v>
      </c>
      <c r="T23" s="1" t="s">
        <v>82</v>
      </c>
      <c r="U23" s="1" t="s">
        <v>1561</v>
      </c>
      <c r="W23" s="1" t="s">
        <v>1446</v>
      </c>
      <c r="X23" s="1" t="s">
        <v>1590</v>
      </c>
      <c r="Y23" s="1" t="s">
        <v>1591</v>
      </c>
      <c r="Z23" s="1" t="s">
        <v>1216</v>
      </c>
      <c r="AA23" s="1" t="s">
        <v>1592</v>
      </c>
      <c r="AB23" s="1" t="s">
        <v>1282</v>
      </c>
      <c r="AC23" s="1" t="s">
        <v>1593</v>
      </c>
      <c r="AD23" s="1" t="s">
        <v>1543</v>
      </c>
      <c r="AE23" s="1" t="s">
        <v>746</v>
      </c>
      <c r="AF23" s="1" t="s">
        <v>1594</v>
      </c>
      <c r="AG23" s="1" t="s">
        <v>1595</v>
      </c>
      <c r="AH23" s="1" t="s">
        <v>1596</v>
      </c>
      <c r="AI23" s="1" t="s">
        <v>214</v>
      </c>
    </row>
    <row r="24" spans="1:35" x14ac:dyDescent="0.25">
      <c r="A24" s="1" t="s">
        <v>1597</v>
      </c>
      <c r="B24" s="1" t="s">
        <v>1598</v>
      </c>
      <c r="C24" s="1" t="s">
        <v>1425</v>
      </c>
      <c r="D24" s="1" t="s">
        <v>1599</v>
      </c>
      <c r="E24" s="1" t="s">
        <v>1600</v>
      </c>
      <c r="F24" s="1" t="s">
        <v>1601</v>
      </c>
      <c r="G24" s="1" t="s">
        <v>1602</v>
      </c>
      <c r="H24" s="1" t="s">
        <v>1603</v>
      </c>
      <c r="I24" s="1" t="s">
        <v>1604</v>
      </c>
      <c r="J24" s="1" t="s">
        <v>1605</v>
      </c>
      <c r="K24" s="1" t="s">
        <v>1606</v>
      </c>
      <c r="L24" s="1" t="s">
        <v>1607</v>
      </c>
      <c r="M24" s="1" t="s">
        <v>1608</v>
      </c>
      <c r="N24" s="1" t="s">
        <v>1609</v>
      </c>
      <c r="O24" s="1" t="s">
        <v>1610</v>
      </c>
      <c r="P24" s="1" t="s">
        <v>1611</v>
      </c>
      <c r="Q24" s="1" t="s">
        <v>1612</v>
      </c>
      <c r="R24" s="1" t="s">
        <v>1613</v>
      </c>
      <c r="S24" s="1" t="s">
        <v>1614</v>
      </c>
      <c r="T24" s="1" t="s">
        <v>1615</v>
      </c>
      <c r="U24" s="1" t="s">
        <v>1616</v>
      </c>
      <c r="W24" s="1" t="s">
        <v>1617</v>
      </c>
      <c r="X24" s="1" t="s">
        <v>1618</v>
      </c>
      <c r="Y24" s="1" t="s">
        <v>1619</v>
      </c>
      <c r="Z24" s="1" t="s">
        <v>1469</v>
      </c>
      <c r="AA24" s="1" t="s">
        <v>1620</v>
      </c>
      <c r="AB24" s="1" t="s">
        <v>1621</v>
      </c>
      <c r="AC24" s="1" t="s">
        <v>1622</v>
      </c>
      <c r="AD24" s="1" t="s">
        <v>1623</v>
      </c>
      <c r="AE24" s="1" t="s">
        <v>1624</v>
      </c>
      <c r="AF24" s="1" t="s">
        <v>1508</v>
      </c>
      <c r="AG24" s="1" t="s">
        <v>1223</v>
      </c>
      <c r="AH24" s="1" t="s">
        <v>1465</v>
      </c>
      <c r="AI24" s="1" t="s">
        <v>1625</v>
      </c>
    </row>
    <row r="25" spans="1:35" x14ac:dyDescent="0.25">
      <c r="A25" s="1" t="s">
        <v>1626</v>
      </c>
      <c r="B25" s="1" t="s">
        <v>1627</v>
      </c>
      <c r="C25" s="1" t="s">
        <v>1628</v>
      </c>
      <c r="D25" s="1" t="s">
        <v>1629</v>
      </c>
      <c r="E25" s="1" t="s">
        <v>1630</v>
      </c>
      <c r="F25" s="1" t="s">
        <v>1631</v>
      </c>
      <c r="G25" s="1" t="s">
        <v>1466</v>
      </c>
      <c r="H25" s="1" t="s">
        <v>1632</v>
      </c>
      <c r="I25" s="1" t="s">
        <v>1443</v>
      </c>
      <c r="J25" s="1" t="s">
        <v>832</v>
      </c>
      <c r="K25" s="1" t="s">
        <v>1633</v>
      </c>
      <c r="L25" s="1" t="s">
        <v>1634</v>
      </c>
      <c r="M25" s="1" t="s">
        <v>1635</v>
      </c>
      <c r="N25" s="1" t="s">
        <v>1636</v>
      </c>
      <c r="O25" s="1" t="s">
        <v>1637</v>
      </c>
      <c r="P25" s="1" t="s">
        <v>1638</v>
      </c>
      <c r="Q25" s="1" t="s">
        <v>1470</v>
      </c>
      <c r="R25" s="1" t="s">
        <v>1639</v>
      </c>
      <c r="S25" s="1" t="s">
        <v>1640</v>
      </c>
      <c r="T25" s="1" t="s">
        <v>1641</v>
      </c>
      <c r="U25" s="1" t="s">
        <v>1642</v>
      </c>
      <c r="W25" s="1" t="s">
        <v>1588</v>
      </c>
      <c r="X25" s="1" t="s">
        <v>1643</v>
      </c>
      <c r="Y25" s="1" t="s">
        <v>1644</v>
      </c>
      <c r="Z25" s="1" t="s">
        <v>1645</v>
      </c>
      <c r="AA25" s="1" t="s">
        <v>1646</v>
      </c>
      <c r="AB25" s="1" t="s">
        <v>1647</v>
      </c>
      <c r="AC25" s="1" t="s">
        <v>761</v>
      </c>
      <c r="AD25" s="1" t="s">
        <v>1542</v>
      </c>
      <c r="AE25" s="1" t="s">
        <v>825</v>
      </c>
      <c r="AF25" s="1" t="s">
        <v>1648</v>
      </c>
      <c r="AG25" s="1" t="s">
        <v>1649</v>
      </c>
      <c r="AH25" s="1" t="s">
        <v>1650</v>
      </c>
      <c r="AI25" s="1" t="s">
        <v>9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931F7-3D0E-4946-B82B-CD405C224505}">
  <dimension ref="A1:C500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38.7109375" bestFit="1" customWidth="1"/>
    <col min="2" max="2" width="25.7109375" bestFit="1" customWidth="1"/>
    <col min="3" max="3" width="10.5703125" bestFit="1" customWidth="1"/>
    <col min="4" max="4" width="9" bestFit="1" customWidth="1"/>
    <col min="5" max="5" width="10.5703125" bestFit="1" customWidth="1"/>
  </cols>
  <sheetData>
    <row r="1" spans="1:3" x14ac:dyDescent="0.25">
      <c r="A1" t="s">
        <v>0</v>
      </c>
      <c r="B1" t="s">
        <v>1651</v>
      </c>
      <c r="C1" t="s">
        <v>1669</v>
      </c>
    </row>
    <row r="2" spans="1:3" x14ac:dyDescent="0.25">
      <c r="A2" s="3" t="s">
        <v>34</v>
      </c>
      <c r="B2" s="3" t="s">
        <v>2</v>
      </c>
      <c r="C2" s="3" t="s">
        <v>1652</v>
      </c>
    </row>
    <row r="3" spans="1:3" x14ac:dyDescent="0.25">
      <c r="A3" s="3" t="s">
        <v>823</v>
      </c>
      <c r="B3" s="3" t="s">
        <v>1652</v>
      </c>
      <c r="C3" s="3" t="s">
        <v>997</v>
      </c>
    </row>
    <row r="4" spans="1:3" x14ac:dyDescent="0.25">
      <c r="A4" s="3" t="s">
        <v>37</v>
      </c>
      <c r="B4" s="3" t="s">
        <v>5</v>
      </c>
      <c r="C4" s="3" t="s">
        <v>1652</v>
      </c>
    </row>
    <row r="5" spans="1:3" x14ac:dyDescent="0.25">
      <c r="A5" s="3" t="s">
        <v>921</v>
      </c>
      <c r="B5" s="3" t="s">
        <v>1652</v>
      </c>
      <c r="C5" s="3" t="s">
        <v>997</v>
      </c>
    </row>
    <row r="6" spans="1:3" x14ac:dyDescent="0.25">
      <c r="A6" s="3" t="s">
        <v>40</v>
      </c>
      <c r="B6" s="3" t="s">
        <v>8</v>
      </c>
      <c r="C6" s="3" t="s">
        <v>1652</v>
      </c>
    </row>
    <row r="7" spans="1:3" x14ac:dyDescent="0.25">
      <c r="A7" s="3" t="s">
        <v>143</v>
      </c>
      <c r="B7" s="3" t="s">
        <v>18</v>
      </c>
      <c r="C7" s="3" t="s">
        <v>978</v>
      </c>
    </row>
    <row r="8" spans="1:3" x14ac:dyDescent="0.25">
      <c r="A8" s="3" t="s">
        <v>77</v>
      </c>
      <c r="B8" s="3" t="s">
        <v>26</v>
      </c>
      <c r="C8" s="3" t="s">
        <v>1652</v>
      </c>
    </row>
    <row r="9" spans="1:3" x14ac:dyDescent="0.25">
      <c r="A9" s="3" t="s">
        <v>593</v>
      </c>
      <c r="B9" s="3" t="s">
        <v>1652</v>
      </c>
      <c r="C9" s="3" t="s">
        <v>982</v>
      </c>
    </row>
    <row r="10" spans="1:3" x14ac:dyDescent="0.25">
      <c r="A10" s="3" t="s">
        <v>41</v>
      </c>
      <c r="B10" s="3" t="s">
        <v>1653</v>
      </c>
      <c r="C10" s="3" t="s">
        <v>1652</v>
      </c>
    </row>
    <row r="11" spans="1:3" x14ac:dyDescent="0.25">
      <c r="A11" s="3" t="s">
        <v>877</v>
      </c>
      <c r="B11" s="3" t="s">
        <v>1652</v>
      </c>
      <c r="C11" s="3" t="s">
        <v>978</v>
      </c>
    </row>
    <row r="12" spans="1:3" x14ac:dyDescent="0.25">
      <c r="A12" s="3" t="s">
        <v>42</v>
      </c>
      <c r="B12" s="3" t="s">
        <v>11</v>
      </c>
      <c r="C12" s="3" t="s">
        <v>1652</v>
      </c>
    </row>
    <row r="13" spans="1:3" x14ac:dyDescent="0.25">
      <c r="A13" s="3" t="s">
        <v>870</v>
      </c>
      <c r="B13" s="3" t="s">
        <v>1652</v>
      </c>
      <c r="C13" s="3" t="s">
        <v>999</v>
      </c>
    </row>
    <row r="14" spans="1:3" x14ac:dyDescent="0.25">
      <c r="A14" s="3" t="s">
        <v>46</v>
      </c>
      <c r="B14" s="3" t="s">
        <v>1654</v>
      </c>
      <c r="C14" s="3" t="s">
        <v>1652</v>
      </c>
    </row>
    <row r="15" spans="1:3" x14ac:dyDescent="0.25">
      <c r="A15" s="3" t="s">
        <v>108</v>
      </c>
      <c r="B15" s="3" t="s">
        <v>1655</v>
      </c>
      <c r="C15" s="3" t="s">
        <v>978</v>
      </c>
    </row>
    <row r="16" spans="1:3" x14ac:dyDescent="0.25">
      <c r="A16" s="3" t="s">
        <v>47</v>
      </c>
      <c r="B16" s="3" t="s">
        <v>18</v>
      </c>
      <c r="C16" s="3" t="s">
        <v>1652</v>
      </c>
    </row>
    <row r="17" spans="1:3" x14ac:dyDescent="0.25">
      <c r="A17" s="3" t="s">
        <v>746</v>
      </c>
      <c r="B17" s="3" t="s">
        <v>1652</v>
      </c>
      <c r="C17" s="3" t="s">
        <v>999</v>
      </c>
    </row>
    <row r="18" spans="1:3" x14ac:dyDescent="0.25">
      <c r="A18" s="3" t="s">
        <v>48</v>
      </c>
      <c r="B18" s="3" t="s">
        <v>20</v>
      </c>
      <c r="C18" s="3" t="s">
        <v>1652</v>
      </c>
    </row>
    <row r="19" spans="1:3" x14ac:dyDescent="0.25">
      <c r="A19" s="3" t="s">
        <v>832</v>
      </c>
      <c r="B19" s="3" t="s">
        <v>1652</v>
      </c>
      <c r="C19" s="3" t="s">
        <v>978</v>
      </c>
    </row>
    <row r="20" spans="1:3" x14ac:dyDescent="0.25">
      <c r="A20" s="3" t="s">
        <v>49</v>
      </c>
      <c r="B20" s="3" t="s">
        <v>21</v>
      </c>
      <c r="C20" s="3" t="s">
        <v>1652</v>
      </c>
    </row>
    <row r="21" spans="1:3" x14ac:dyDescent="0.25">
      <c r="A21" s="3" t="s">
        <v>761</v>
      </c>
      <c r="B21" s="3" t="s">
        <v>1652</v>
      </c>
      <c r="C21" s="3" t="s">
        <v>997</v>
      </c>
    </row>
    <row r="22" spans="1:3" x14ac:dyDescent="0.25">
      <c r="A22" s="3" t="s">
        <v>52</v>
      </c>
      <c r="B22" s="3" t="s">
        <v>1656</v>
      </c>
      <c r="C22" s="3" t="s">
        <v>1652</v>
      </c>
    </row>
    <row r="23" spans="1:3" x14ac:dyDescent="0.25">
      <c r="A23" s="3" t="s">
        <v>825</v>
      </c>
      <c r="B23" s="3" t="s">
        <v>1652</v>
      </c>
      <c r="C23" s="3" t="s">
        <v>999</v>
      </c>
    </row>
    <row r="24" spans="1:3" x14ac:dyDescent="0.25">
      <c r="A24" s="3" t="s">
        <v>56</v>
      </c>
      <c r="B24" s="3" t="s">
        <v>29</v>
      </c>
      <c r="C24" s="3" t="s">
        <v>1652</v>
      </c>
    </row>
    <row r="25" spans="1:3" x14ac:dyDescent="0.25">
      <c r="A25" s="3" t="s">
        <v>926</v>
      </c>
      <c r="B25" s="3" t="s">
        <v>1652</v>
      </c>
      <c r="C25" s="3" t="s">
        <v>1003</v>
      </c>
    </row>
    <row r="26" spans="1:3" x14ac:dyDescent="0.25">
      <c r="A26" s="3" t="s">
        <v>79</v>
      </c>
      <c r="B26" s="3" t="s">
        <v>29</v>
      </c>
      <c r="C26" s="3" t="s">
        <v>1652</v>
      </c>
    </row>
    <row r="27" spans="1:3" x14ac:dyDescent="0.25">
      <c r="A27" s="3" t="s">
        <v>573</v>
      </c>
      <c r="B27" s="3" t="s">
        <v>1652</v>
      </c>
      <c r="C27" s="3" t="s">
        <v>1652</v>
      </c>
    </row>
    <row r="28" spans="1:3" x14ac:dyDescent="0.25">
      <c r="A28" s="3" t="s">
        <v>85</v>
      </c>
      <c r="B28" s="3" t="s">
        <v>4</v>
      </c>
      <c r="C28" s="3" t="s">
        <v>1652</v>
      </c>
    </row>
    <row r="29" spans="1:3" x14ac:dyDescent="0.25">
      <c r="A29" s="3" t="s">
        <v>61</v>
      </c>
      <c r="B29" s="3" t="s">
        <v>4</v>
      </c>
      <c r="C29" s="3" t="s">
        <v>1652</v>
      </c>
    </row>
    <row r="30" spans="1:3" x14ac:dyDescent="0.25">
      <c r="A30" s="3" t="s">
        <v>601</v>
      </c>
      <c r="B30" s="3" t="s">
        <v>1652</v>
      </c>
      <c r="C30" s="3" t="s">
        <v>1652</v>
      </c>
    </row>
    <row r="31" spans="1:3" x14ac:dyDescent="0.25">
      <c r="A31" s="3" t="s">
        <v>63</v>
      </c>
      <c r="B31" s="3" t="s">
        <v>6</v>
      </c>
      <c r="C31" s="3" t="s">
        <v>1652</v>
      </c>
    </row>
    <row r="32" spans="1:3" x14ac:dyDescent="0.25">
      <c r="A32" s="3" t="s">
        <v>608</v>
      </c>
      <c r="B32" s="3" t="s">
        <v>1652</v>
      </c>
      <c r="C32" s="3" t="s">
        <v>1652</v>
      </c>
    </row>
    <row r="33" spans="1:3" x14ac:dyDescent="0.25">
      <c r="A33" s="3" t="s">
        <v>65</v>
      </c>
      <c r="B33" s="3" t="s">
        <v>8</v>
      </c>
      <c r="C33" s="3" t="s">
        <v>1652</v>
      </c>
    </row>
    <row r="34" spans="1:3" x14ac:dyDescent="0.25">
      <c r="A34" s="3" t="s">
        <v>604</v>
      </c>
      <c r="B34" s="3" t="s">
        <v>1652</v>
      </c>
      <c r="C34" s="3" t="s">
        <v>1652</v>
      </c>
    </row>
    <row r="35" spans="1:3" x14ac:dyDescent="0.25">
      <c r="A35" s="3" t="s">
        <v>83</v>
      </c>
      <c r="B35" s="3" t="s">
        <v>2</v>
      </c>
      <c r="C35" s="3" t="s">
        <v>1652</v>
      </c>
    </row>
    <row r="36" spans="1:3" x14ac:dyDescent="0.25">
      <c r="A36" s="3" t="s">
        <v>619</v>
      </c>
      <c r="B36" s="3" t="s">
        <v>1652</v>
      </c>
      <c r="C36" s="3" t="s">
        <v>1652</v>
      </c>
    </row>
    <row r="37" spans="1:3" x14ac:dyDescent="0.25">
      <c r="A37" s="3" t="s">
        <v>66</v>
      </c>
      <c r="B37" s="3" t="s">
        <v>10</v>
      </c>
      <c r="C37" s="3" t="s">
        <v>1652</v>
      </c>
    </row>
    <row r="38" spans="1:3" x14ac:dyDescent="0.25">
      <c r="A38" s="3" t="s">
        <v>622</v>
      </c>
      <c r="B38" s="3" t="s">
        <v>1652</v>
      </c>
      <c r="C38" s="3" t="s">
        <v>1652</v>
      </c>
    </row>
    <row r="39" spans="1:3" x14ac:dyDescent="0.25">
      <c r="A39" s="3" t="s">
        <v>75</v>
      </c>
      <c r="B39" s="3" t="s">
        <v>22</v>
      </c>
      <c r="C39" s="3" t="s">
        <v>1652</v>
      </c>
    </row>
    <row r="40" spans="1:3" x14ac:dyDescent="0.25">
      <c r="A40" s="3" t="s">
        <v>67</v>
      </c>
      <c r="B40" s="3" t="s">
        <v>11</v>
      </c>
      <c r="C40" s="3" t="s">
        <v>1652</v>
      </c>
    </row>
    <row r="41" spans="1:3" x14ac:dyDescent="0.25">
      <c r="A41" s="3" t="s">
        <v>628</v>
      </c>
      <c r="B41" s="3" t="s">
        <v>1652</v>
      </c>
      <c r="C41" s="3" t="s">
        <v>1652</v>
      </c>
    </row>
    <row r="42" spans="1:3" x14ac:dyDescent="0.25">
      <c r="A42" s="3" t="s">
        <v>68</v>
      </c>
      <c r="B42" s="3" t="s">
        <v>12</v>
      </c>
      <c r="C42" s="3" t="s">
        <v>1652</v>
      </c>
    </row>
    <row r="43" spans="1:3" x14ac:dyDescent="0.25">
      <c r="A43" s="3" t="s">
        <v>632</v>
      </c>
      <c r="B43" s="3" t="s">
        <v>1652</v>
      </c>
      <c r="C43" s="3" t="s">
        <v>1652</v>
      </c>
    </row>
    <row r="44" spans="1:3" x14ac:dyDescent="0.25">
      <c r="A44" s="3" t="s">
        <v>71</v>
      </c>
      <c r="B44" s="3" t="s">
        <v>17</v>
      </c>
      <c r="C44" s="3" t="s">
        <v>1652</v>
      </c>
    </row>
    <row r="45" spans="1:3" x14ac:dyDescent="0.25">
      <c r="A45" s="3" t="s">
        <v>634</v>
      </c>
      <c r="B45" s="3" t="s">
        <v>1652</v>
      </c>
      <c r="C45" s="3" t="s">
        <v>1652</v>
      </c>
    </row>
    <row r="46" spans="1:3" x14ac:dyDescent="0.25">
      <c r="A46" s="3" t="s">
        <v>73</v>
      </c>
      <c r="B46" s="3" t="s">
        <v>1657</v>
      </c>
      <c r="C46" s="3" t="s">
        <v>1652</v>
      </c>
    </row>
    <row r="47" spans="1:3" x14ac:dyDescent="0.25">
      <c r="A47" s="3" t="s">
        <v>637</v>
      </c>
      <c r="B47" s="3" t="s">
        <v>1652</v>
      </c>
      <c r="C47" s="3" t="s">
        <v>1652</v>
      </c>
    </row>
    <row r="48" spans="1:3" x14ac:dyDescent="0.25">
      <c r="A48" s="3" t="s">
        <v>74</v>
      </c>
      <c r="B48" s="3" t="s">
        <v>21</v>
      </c>
      <c r="C48" s="3" t="s">
        <v>1652</v>
      </c>
    </row>
    <row r="49" spans="1:3" x14ac:dyDescent="0.25">
      <c r="A49" s="3" t="s">
        <v>641</v>
      </c>
      <c r="B49" s="3" t="s">
        <v>1652</v>
      </c>
      <c r="C49" s="3" t="s">
        <v>1652</v>
      </c>
    </row>
    <row r="50" spans="1:3" x14ac:dyDescent="0.25">
      <c r="A50" s="3" t="s">
        <v>93</v>
      </c>
      <c r="B50" s="3" t="s">
        <v>14</v>
      </c>
      <c r="C50" s="3" t="s">
        <v>1652</v>
      </c>
    </row>
    <row r="51" spans="1:3" x14ac:dyDescent="0.25">
      <c r="A51" s="3" t="s">
        <v>643</v>
      </c>
      <c r="B51" s="3" t="s">
        <v>1652</v>
      </c>
      <c r="C51" s="3" t="s">
        <v>1652</v>
      </c>
    </row>
    <row r="52" spans="1:3" x14ac:dyDescent="0.25">
      <c r="A52" s="3" t="s">
        <v>91</v>
      </c>
      <c r="B52" s="3" t="s">
        <v>1658</v>
      </c>
      <c r="C52" s="3" t="s">
        <v>1652</v>
      </c>
    </row>
    <row r="53" spans="1:3" x14ac:dyDescent="0.25">
      <c r="A53" s="3" t="s">
        <v>645</v>
      </c>
      <c r="B53" s="3" t="s">
        <v>1652</v>
      </c>
      <c r="C53" s="3" t="s">
        <v>1652</v>
      </c>
    </row>
    <row r="54" spans="1:3" x14ac:dyDescent="0.25">
      <c r="A54" s="3" t="s">
        <v>102</v>
      </c>
      <c r="B54" s="3" t="s">
        <v>26</v>
      </c>
      <c r="C54" s="3" t="s">
        <v>1652</v>
      </c>
    </row>
    <row r="55" spans="1:3" x14ac:dyDescent="0.25">
      <c r="A55" s="3" t="s">
        <v>570</v>
      </c>
      <c r="B55" s="3" t="s">
        <v>1652</v>
      </c>
      <c r="C55" s="3" t="s">
        <v>1652</v>
      </c>
    </row>
    <row r="56" spans="1:3" x14ac:dyDescent="0.25">
      <c r="A56" s="3" t="s">
        <v>86</v>
      </c>
      <c r="B56" s="3" t="s">
        <v>5</v>
      </c>
      <c r="C56" s="3" t="s">
        <v>1652</v>
      </c>
    </row>
    <row r="57" spans="1:3" x14ac:dyDescent="0.25">
      <c r="A57" s="3" t="s">
        <v>87</v>
      </c>
      <c r="B57" s="3" t="s">
        <v>6</v>
      </c>
      <c r="C57" s="3" t="s">
        <v>1652</v>
      </c>
    </row>
    <row r="58" spans="1:3" x14ac:dyDescent="0.25">
      <c r="A58" s="3" t="s">
        <v>650</v>
      </c>
      <c r="B58" s="3" t="s">
        <v>1652</v>
      </c>
      <c r="C58" s="3" t="s">
        <v>1652</v>
      </c>
    </row>
    <row r="59" spans="1:3" x14ac:dyDescent="0.25">
      <c r="A59" s="3" t="s">
        <v>89</v>
      </c>
      <c r="B59" s="3" t="s">
        <v>8</v>
      </c>
      <c r="C59" s="3" t="s">
        <v>1652</v>
      </c>
    </row>
    <row r="60" spans="1:3" x14ac:dyDescent="0.25">
      <c r="A60" s="3" t="s">
        <v>652</v>
      </c>
      <c r="B60" s="3" t="s">
        <v>1652</v>
      </c>
      <c r="C60" s="3" t="s">
        <v>1652</v>
      </c>
    </row>
    <row r="61" spans="1:3" x14ac:dyDescent="0.25">
      <c r="A61" s="3" t="s">
        <v>90</v>
      </c>
      <c r="B61" s="3" t="s">
        <v>1659</v>
      </c>
      <c r="C61" s="3" t="s">
        <v>1652</v>
      </c>
    </row>
    <row r="62" spans="1:3" x14ac:dyDescent="0.25">
      <c r="A62" s="3" t="s">
        <v>174</v>
      </c>
      <c r="B62" s="3" t="s">
        <v>2</v>
      </c>
      <c r="C62" s="3" t="s">
        <v>1652</v>
      </c>
    </row>
    <row r="63" spans="1:3" x14ac:dyDescent="0.25">
      <c r="A63" s="3" t="s">
        <v>659</v>
      </c>
      <c r="B63" s="3" t="s">
        <v>1652</v>
      </c>
      <c r="C63" s="3" t="s">
        <v>1652</v>
      </c>
    </row>
    <row r="64" spans="1:3" x14ac:dyDescent="0.25">
      <c r="A64" s="3" t="s">
        <v>95</v>
      </c>
      <c r="B64" s="3" t="s">
        <v>17</v>
      </c>
      <c r="C64" s="3" t="s">
        <v>1652</v>
      </c>
    </row>
    <row r="65" spans="1:3" x14ac:dyDescent="0.25">
      <c r="A65" s="3" t="s">
        <v>661</v>
      </c>
      <c r="B65" s="3" t="s">
        <v>1652</v>
      </c>
      <c r="C65" s="3" t="s">
        <v>1652</v>
      </c>
    </row>
    <row r="66" spans="1:3" x14ac:dyDescent="0.25">
      <c r="A66" s="3" t="s">
        <v>96</v>
      </c>
      <c r="B66" s="3" t="s">
        <v>18</v>
      </c>
      <c r="C66" s="3" t="s">
        <v>1652</v>
      </c>
    </row>
    <row r="67" spans="1:3" x14ac:dyDescent="0.25">
      <c r="A67" s="3" t="s">
        <v>97</v>
      </c>
      <c r="B67" s="3" t="s">
        <v>20</v>
      </c>
      <c r="C67" s="3" t="s">
        <v>1652</v>
      </c>
    </row>
    <row r="68" spans="1:3" x14ac:dyDescent="0.25">
      <c r="A68" s="3" t="s">
        <v>106</v>
      </c>
      <c r="B68" s="3" t="s">
        <v>32</v>
      </c>
      <c r="C68" s="3" t="s">
        <v>1652</v>
      </c>
    </row>
    <row r="69" spans="1:3" x14ac:dyDescent="0.25">
      <c r="A69" s="3" t="s">
        <v>669</v>
      </c>
      <c r="B69" s="3" t="s">
        <v>1652</v>
      </c>
      <c r="C69" s="3" t="s">
        <v>1652</v>
      </c>
    </row>
    <row r="70" spans="1:3" x14ac:dyDescent="0.25">
      <c r="A70" s="3" t="s">
        <v>98</v>
      </c>
      <c r="B70" s="3" t="s">
        <v>1660</v>
      </c>
      <c r="C70" s="3" t="s">
        <v>1652</v>
      </c>
    </row>
    <row r="71" spans="1:3" x14ac:dyDescent="0.25">
      <c r="A71" s="3" t="s">
        <v>104</v>
      </c>
      <c r="B71" s="3" t="s">
        <v>29</v>
      </c>
      <c r="C71" s="3" t="s">
        <v>1652</v>
      </c>
    </row>
    <row r="72" spans="1:3" x14ac:dyDescent="0.25">
      <c r="A72" s="3" t="s">
        <v>153</v>
      </c>
      <c r="B72" s="3" t="s">
        <v>2</v>
      </c>
      <c r="C72" s="3" t="s">
        <v>1652</v>
      </c>
    </row>
    <row r="73" spans="1:3" x14ac:dyDescent="0.25">
      <c r="A73" s="3" t="s">
        <v>664</v>
      </c>
      <c r="B73" s="3" t="s">
        <v>1652</v>
      </c>
      <c r="C73" s="3" t="s">
        <v>1652</v>
      </c>
    </row>
    <row r="74" spans="1:3" x14ac:dyDescent="0.25">
      <c r="A74" s="3" t="s">
        <v>100</v>
      </c>
      <c r="B74" s="3" t="s">
        <v>24</v>
      </c>
      <c r="C74" s="3" t="s">
        <v>1652</v>
      </c>
    </row>
    <row r="75" spans="1:3" x14ac:dyDescent="0.25">
      <c r="A75" s="3" t="s">
        <v>131</v>
      </c>
      <c r="B75" s="3" t="s">
        <v>2</v>
      </c>
      <c r="C75" s="3" t="s">
        <v>1652</v>
      </c>
    </row>
    <row r="76" spans="1:3" x14ac:dyDescent="0.25">
      <c r="A76" s="3" t="s">
        <v>685</v>
      </c>
      <c r="B76" s="3" t="s">
        <v>1652</v>
      </c>
      <c r="C76" s="3" t="s">
        <v>1652</v>
      </c>
    </row>
    <row r="77" spans="1:3" x14ac:dyDescent="0.25">
      <c r="A77" s="3" t="s">
        <v>566</v>
      </c>
      <c r="B77" s="3" t="s">
        <v>1652</v>
      </c>
      <c r="C77" s="3" t="s">
        <v>1652</v>
      </c>
    </row>
    <row r="78" spans="1:3" x14ac:dyDescent="0.25">
      <c r="A78" s="3" t="s">
        <v>111</v>
      </c>
      <c r="B78" s="3" t="s">
        <v>6</v>
      </c>
      <c r="C78" s="3" t="s">
        <v>1652</v>
      </c>
    </row>
    <row r="79" spans="1:3" x14ac:dyDescent="0.25">
      <c r="A79" s="3" t="s">
        <v>110</v>
      </c>
      <c r="B79" s="3" t="s">
        <v>5</v>
      </c>
      <c r="C79" s="3" t="s">
        <v>1652</v>
      </c>
    </row>
    <row r="80" spans="1:3" x14ac:dyDescent="0.25">
      <c r="A80" s="3" t="s">
        <v>689</v>
      </c>
      <c r="B80" s="3" t="s">
        <v>1652</v>
      </c>
      <c r="C80" s="3" t="s">
        <v>1652</v>
      </c>
    </row>
    <row r="81" spans="1:3" x14ac:dyDescent="0.25">
      <c r="A81" s="3" t="s">
        <v>135</v>
      </c>
      <c r="B81" s="3" t="s">
        <v>6</v>
      </c>
      <c r="C81" s="3" t="s">
        <v>1652</v>
      </c>
    </row>
    <row r="82" spans="1:3" x14ac:dyDescent="0.25">
      <c r="A82" s="3" t="s">
        <v>113</v>
      </c>
      <c r="B82" s="3" t="s">
        <v>8</v>
      </c>
      <c r="C82" s="3" t="s">
        <v>1652</v>
      </c>
    </row>
    <row r="83" spans="1:3" x14ac:dyDescent="0.25">
      <c r="A83" s="3" t="s">
        <v>115</v>
      </c>
      <c r="B83" s="3" t="s">
        <v>1661</v>
      </c>
      <c r="C83" s="3" t="s">
        <v>1652</v>
      </c>
    </row>
    <row r="84" spans="1:3" x14ac:dyDescent="0.25">
      <c r="A84" s="3" t="s">
        <v>693</v>
      </c>
      <c r="B84" s="3" t="s">
        <v>1652</v>
      </c>
      <c r="C84" s="3" t="s">
        <v>1652</v>
      </c>
    </row>
    <row r="85" spans="1:3" x14ac:dyDescent="0.25">
      <c r="A85" s="3" t="s">
        <v>116</v>
      </c>
      <c r="B85" s="3" t="s">
        <v>12</v>
      </c>
      <c r="C85" s="3" t="s">
        <v>1652</v>
      </c>
    </row>
    <row r="86" spans="1:3" x14ac:dyDescent="0.25">
      <c r="A86" s="3" t="s">
        <v>694</v>
      </c>
      <c r="B86" s="3" t="s">
        <v>1652</v>
      </c>
      <c r="C86" s="3" t="s">
        <v>1652</v>
      </c>
    </row>
    <row r="87" spans="1:3" x14ac:dyDescent="0.25">
      <c r="A87" s="3" t="s">
        <v>117</v>
      </c>
      <c r="B87" s="3" t="s">
        <v>14</v>
      </c>
      <c r="C87" s="3" t="s">
        <v>1652</v>
      </c>
    </row>
    <row r="88" spans="1:3" x14ac:dyDescent="0.25">
      <c r="A88" s="3" t="s">
        <v>697</v>
      </c>
      <c r="B88" s="3" t="s">
        <v>1652</v>
      </c>
      <c r="C88" s="3" t="s">
        <v>1652</v>
      </c>
    </row>
    <row r="89" spans="1:3" x14ac:dyDescent="0.25">
      <c r="A89" s="3" t="s">
        <v>195</v>
      </c>
      <c r="B89" s="3" t="s">
        <v>2</v>
      </c>
      <c r="C89" s="3" t="s">
        <v>1652</v>
      </c>
    </row>
    <row r="90" spans="1:3" x14ac:dyDescent="0.25">
      <c r="A90" s="3" t="s">
        <v>568</v>
      </c>
      <c r="B90" s="3" t="s">
        <v>1652</v>
      </c>
      <c r="C90" s="3" t="s">
        <v>1652</v>
      </c>
    </row>
    <row r="91" spans="1:3" x14ac:dyDescent="0.25">
      <c r="A91" s="3" t="s">
        <v>119</v>
      </c>
      <c r="B91" s="3" t="s">
        <v>17</v>
      </c>
      <c r="C91" s="3" t="s">
        <v>1652</v>
      </c>
    </row>
    <row r="92" spans="1:3" x14ac:dyDescent="0.25">
      <c r="A92" s="3" t="s">
        <v>700</v>
      </c>
      <c r="B92" s="3" t="s">
        <v>1652</v>
      </c>
      <c r="C92" s="3" t="s">
        <v>1652</v>
      </c>
    </row>
    <row r="93" spans="1:3" x14ac:dyDescent="0.25">
      <c r="A93" s="3" t="s">
        <v>120</v>
      </c>
      <c r="B93" s="3" t="s">
        <v>18</v>
      </c>
      <c r="C93" s="3" t="s">
        <v>1652</v>
      </c>
    </row>
    <row r="94" spans="1:3" x14ac:dyDescent="0.25">
      <c r="A94" s="3" t="s">
        <v>123</v>
      </c>
      <c r="B94" s="3" t="s">
        <v>1662</v>
      </c>
      <c r="C94" s="3" t="s">
        <v>1652</v>
      </c>
    </row>
    <row r="95" spans="1:3" x14ac:dyDescent="0.25">
      <c r="A95" s="3" t="s">
        <v>703</v>
      </c>
      <c r="B95" s="3" t="s">
        <v>1652</v>
      </c>
      <c r="C95" s="3" t="s">
        <v>1652</v>
      </c>
    </row>
    <row r="96" spans="1:3" x14ac:dyDescent="0.25">
      <c r="A96" s="3" t="s">
        <v>173</v>
      </c>
      <c r="B96" s="3" t="s">
        <v>32</v>
      </c>
      <c r="C96" s="3" t="s">
        <v>1652</v>
      </c>
    </row>
    <row r="97" spans="1:3" x14ac:dyDescent="0.25">
      <c r="A97" s="3" t="s">
        <v>681</v>
      </c>
      <c r="B97" s="3" t="s">
        <v>1652</v>
      </c>
      <c r="C97" s="3" t="s">
        <v>1652</v>
      </c>
    </row>
    <row r="98" spans="1:3" x14ac:dyDescent="0.25">
      <c r="A98" s="3" t="s">
        <v>194</v>
      </c>
      <c r="B98" s="3" t="s">
        <v>32</v>
      </c>
      <c r="C98" s="3" t="s">
        <v>1652</v>
      </c>
    </row>
    <row r="99" spans="1:3" x14ac:dyDescent="0.25">
      <c r="A99" s="3" t="s">
        <v>178</v>
      </c>
      <c r="B99" s="3" t="s">
        <v>6</v>
      </c>
      <c r="C99" s="3" t="s">
        <v>1652</v>
      </c>
    </row>
    <row r="100" spans="1:3" x14ac:dyDescent="0.25">
      <c r="A100" s="3" t="s">
        <v>704</v>
      </c>
      <c r="B100" s="3" t="s">
        <v>1652</v>
      </c>
      <c r="C100" s="3" t="s">
        <v>1652</v>
      </c>
    </row>
    <row r="101" spans="1:3" x14ac:dyDescent="0.25">
      <c r="A101" s="3" t="s">
        <v>219</v>
      </c>
      <c r="B101" s="3" t="s">
        <v>2</v>
      </c>
      <c r="C101" s="3" t="s">
        <v>1652</v>
      </c>
    </row>
    <row r="102" spans="1:3" x14ac:dyDescent="0.25">
      <c r="A102" s="3" t="s">
        <v>128</v>
      </c>
      <c r="B102" s="3" t="s">
        <v>29</v>
      </c>
      <c r="C102" s="3" t="s">
        <v>1652</v>
      </c>
    </row>
    <row r="103" spans="1:3" x14ac:dyDescent="0.25">
      <c r="A103" s="3" t="s">
        <v>705</v>
      </c>
      <c r="B103" s="3" t="s">
        <v>1652</v>
      </c>
      <c r="C103" s="3" t="s">
        <v>1652</v>
      </c>
    </row>
    <row r="104" spans="1:3" x14ac:dyDescent="0.25">
      <c r="A104" s="3" t="s">
        <v>132</v>
      </c>
      <c r="B104" s="3" t="s">
        <v>3</v>
      </c>
      <c r="C104" s="3" t="s">
        <v>1652</v>
      </c>
    </row>
    <row r="105" spans="1:3" x14ac:dyDescent="0.25">
      <c r="A105" s="3" t="s">
        <v>706</v>
      </c>
      <c r="B105" s="3" t="s">
        <v>1652</v>
      </c>
      <c r="C105" s="3" t="s">
        <v>1652</v>
      </c>
    </row>
    <row r="106" spans="1:3" x14ac:dyDescent="0.25">
      <c r="A106" s="3" t="s">
        <v>217</v>
      </c>
      <c r="B106" s="3" t="s">
        <v>32</v>
      </c>
      <c r="C106" s="3" t="s">
        <v>1652</v>
      </c>
    </row>
    <row r="107" spans="1:3" x14ac:dyDescent="0.25">
      <c r="A107" s="3" t="s">
        <v>707</v>
      </c>
      <c r="B107" s="3" t="s">
        <v>1652</v>
      </c>
      <c r="C107" s="3" t="s">
        <v>1652</v>
      </c>
    </row>
    <row r="108" spans="1:3" x14ac:dyDescent="0.25">
      <c r="A108" s="3" t="s">
        <v>133</v>
      </c>
      <c r="B108" s="3" t="s">
        <v>4</v>
      </c>
      <c r="C108" s="3" t="s">
        <v>1652</v>
      </c>
    </row>
    <row r="109" spans="1:3" x14ac:dyDescent="0.25">
      <c r="A109" s="3" t="s">
        <v>662</v>
      </c>
      <c r="B109" s="3" t="s">
        <v>1652</v>
      </c>
      <c r="C109" s="3" t="s">
        <v>1652</v>
      </c>
    </row>
    <row r="110" spans="1:3" x14ac:dyDescent="0.25">
      <c r="A110" s="3" t="s">
        <v>134</v>
      </c>
      <c r="B110" s="3" t="s">
        <v>5</v>
      </c>
      <c r="C110" s="3" t="s">
        <v>1652</v>
      </c>
    </row>
    <row r="111" spans="1:3" x14ac:dyDescent="0.25">
      <c r="A111" s="3" t="s">
        <v>137</v>
      </c>
      <c r="B111" s="3" t="s">
        <v>8</v>
      </c>
      <c r="C111" s="3" t="s">
        <v>1652</v>
      </c>
    </row>
    <row r="112" spans="1:3" x14ac:dyDescent="0.25">
      <c r="A112" s="3" t="s">
        <v>708</v>
      </c>
      <c r="B112" s="3" t="s">
        <v>1652</v>
      </c>
      <c r="C112" s="3" t="s">
        <v>1652</v>
      </c>
    </row>
    <row r="113" spans="1:3" x14ac:dyDescent="0.25">
      <c r="A113" s="3" t="s">
        <v>157</v>
      </c>
      <c r="B113" s="3" t="s">
        <v>6</v>
      </c>
      <c r="C113" s="3" t="s">
        <v>1652</v>
      </c>
    </row>
    <row r="114" spans="1:3" x14ac:dyDescent="0.25">
      <c r="A114" s="3" t="s">
        <v>709</v>
      </c>
      <c r="B114" s="3" t="s">
        <v>1652</v>
      </c>
      <c r="C114" s="3" t="s">
        <v>1652</v>
      </c>
    </row>
    <row r="115" spans="1:3" x14ac:dyDescent="0.25">
      <c r="A115" s="3" t="s">
        <v>198</v>
      </c>
      <c r="B115" s="3" t="s">
        <v>6</v>
      </c>
      <c r="C115" s="3" t="s">
        <v>1652</v>
      </c>
    </row>
    <row r="116" spans="1:3" x14ac:dyDescent="0.25">
      <c r="A116" s="3" t="s">
        <v>139</v>
      </c>
      <c r="B116" s="3" t="s">
        <v>1663</v>
      </c>
      <c r="C116" s="3" t="s">
        <v>1652</v>
      </c>
    </row>
    <row r="117" spans="1:3" x14ac:dyDescent="0.25">
      <c r="A117" s="3" t="s">
        <v>712</v>
      </c>
      <c r="B117" s="3" t="s">
        <v>1652</v>
      </c>
      <c r="C117" s="3" t="s">
        <v>1652</v>
      </c>
    </row>
    <row r="118" spans="1:3" x14ac:dyDescent="0.25">
      <c r="A118" s="3" t="s">
        <v>142</v>
      </c>
      <c r="B118" s="3" t="s">
        <v>17</v>
      </c>
      <c r="C118" s="3" t="s">
        <v>1652</v>
      </c>
    </row>
    <row r="119" spans="1:3" x14ac:dyDescent="0.25">
      <c r="A119" s="3" t="s">
        <v>144</v>
      </c>
      <c r="B119" s="3" t="s">
        <v>20</v>
      </c>
      <c r="C119" s="3" t="s">
        <v>1652</v>
      </c>
    </row>
    <row r="120" spans="1:3" x14ac:dyDescent="0.25">
      <c r="A120" s="3" t="s">
        <v>714</v>
      </c>
      <c r="B120" s="3" t="s">
        <v>1652</v>
      </c>
      <c r="C120" s="3" t="s">
        <v>1652</v>
      </c>
    </row>
    <row r="121" spans="1:3" x14ac:dyDescent="0.25">
      <c r="A121" s="3" t="s">
        <v>149</v>
      </c>
      <c r="B121" s="3" t="s">
        <v>25</v>
      </c>
      <c r="C121" s="3" t="s">
        <v>1652</v>
      </c>
    </row>
    <row r="122" spans="1:3" x14ac:dyDescent="0.25">
      <c r="A122" s="3" t="s">
        <v>715</v>
      </c>
      <c r="B122" s="3" t="s">
        <v>1652</v>
      </c>
      <c r="C122" s="3" t="s">
        <v>1652</v>
      </c>
    </row>
    <row r="123" spans="1:3" x14ac:dyDescent="0.25">
      <c r="A123" s="3" t="s">
        <v>151</v>
      </c>
      <c r="B123" s="3" t="s">
        <v>1664</v>
      </c>
      <c r="C123" s="3" t="s">
        <v>1652</v>
      </c>
    </row>
    <row r="124" spans="1:3" x14ac:dyDescent="0.25">
      <c r="A124" s="3" t="s">
        <v>563</v>
      </c>
      <c r="B124" s="3" t="s">
        <v>1652</v>
      </c>
      <c r="C124" s="3" t="s">
        <v>1652</v>
      </c>
    </row>
    <row r="125" spans="1:3" x14ac:dyDescent="0.25">
      <c r="A125" s="3" t="s">
        <v>154</v>
      </c>
      <c r="B125" s="3" t="s">
        <v>3</v>
      </c>
      <c r="C125" s="3" t="s">
        <v>1652</v>
      </c>
    </row>
    <row r="126" spans="1:3" x14ac:dyDescent="0.25">
      <c r="A126" s="3" t="s">
        <v>716</v>
      </c>
      <c r="B126" s="3" t="s">
        <v>1652</v>
      </c>
      <c r="C126" s="3" t="s">
        <v>1652</v>
      </c>
    </row>
    <row r="127" spans="1:3" x14ac:dyDescent="0.25">
      <c r="A127" s="3" t="s">
        <v>155</v>
      </c>
      <c r="B127" s="3" t="s">
        <v>4</v>
      </c>
      <c r="C127" s="3" t="s">
        <v>1652</v>
      </c>
    </row>
    <row r="128" spans="1:3" x14ac:dyDescent="0.25">
      <c r="A128" s="3" t="s">
        <v>717</v>
      </c>
      <c r="B128" s="3" t="s">
        <v>1652</v>
      </c>
      <c r="C128" s="3" t="s">
        <v>1652</v>
      </c>
    </row>
    <row r="129" spans="1:3" x14ac:dyDescent="0.25">
      <c r="A129" s="3" t="s">
        <v>171</v>
      </c>
      <c r="B129" s="3" t="s">
        <v>26</v>
      </c>
      <c r="C129" s="3" t="s">
        <v>1652</v>
      </c>
    </row>
    <row r="130" spans="1:3" x14ac:dyDescent="0.25">
      <c r="A130" s="3" t="s">
        <v>718</v>
      </c>
      <c r="B130" s="3" t="s">
        <v>1652</v>
      </c>
      <c r="C130" s="3" t="s">
        <v>1652</v>
      </c>
    </row>
    <row r="131" spans="1:3" x14ac:dyDescent="0.25">
      <c r="A131" s="3" t="s">
        <v>160</v>
      </c>
      <c r="B131" s="3" t="s">
        <v>10</v>
      </c>
      <c r="C131" s="3" t="s">
        <v>1652</v>
      </c>
    </row>
    <row r="132" spans="1:3" x14ac:dyDescent="0.25">
      <c r="A132" s="3" t="s">
        <v>161</v>
      </c>
      <c r="B132" s="3" t="s">
        <v>11</v>
      </c>
      <c r="C132" s="3" t="s">
        <v>1652</v>
      </c>
    </row>
    <row r="133" spans="1:3" x14ac:dyDescent="0.25">
      <c r="A133" s="3" t="s">
        <v>162</v>
      </c>
      <c r="B133" s="3" t="s">
        <v>12</v>
      </c>
      <c r="C133" s="3" t="s">
        <v>1652</v>
      </c>
    </row>
    <row r="134" spans="1:3" x14ac:dyDescent="0.25">
      <c r="A134" s="3" t="s">
        <v>721</v>
      </c>
      <c r="B134" s="3" t="s">
        <v>1652</v>
      </c>
      <c r="C134" s="3" t="s">
        <v>1652</v>
      </c>
    </row>
    <row r="135" spans="1:3" x14ac:dyDescent="0.25">
      <c r="A135" s="3" t="s">
        <v>265</v>
      </c>
      <c r="B135" s="3" t="s">
        <v>32</v>
      </c>
      <c r="C135" s="3" t="s">
        <v>1652</v>
      </c>
    </row>
    <row r="136" spans="1:3" x14ac:dyDescent="0.25">
      <c r="A136" s="3" t="s">
        <v>723</v>
      </c>
      <c r="B136" s="3" t="s">
        <v>1652</v>
      </c>
      <c r="C136" s="3" t="s">
        <v>1652</v>
      </c>
    </row>
    <row r="137" spans="1:3" x14ac:dyDescent="0.25">
      <c r="A137" s="3" t="s">
        <v>164</v>
      </c>
      <c r="B137" s="3" t="s">
        <v>18</v>
      </c>
      <c r="C137" s="3" t="s">
        <v>1652</v>
      </c>
    </row>
    <row r="138" spans="1:3" x14ac:dyDescent="0.25">
      <c r="A138" s="3" t="s">
        <v>170</v>
      </c>
      <c r="B138" s="3" t="s">
        <v>1665</v>
      </c>
      <c r="C138" s="3" t="s">
        <v>1652</v>
      </c>
    </row>
    <row r="139" spans="1:3" x14ac:dyDescent="0.25">
      <c r="A139" s="3" t="s">
        <v>724</v>
      </c>
      <c r="B139" s="3" t="s">
        <v>1652</v>
      </c>
      <c r="C139" s="3" t="s">
        <v>1652</v>
      </c>
    </row>
    <row r="140" spans="1:3" x14ac:dyDescent="0.25">
      <c r="A140" s="3" t="s">
        <v>175</v>
      </c>
      <c r="B140" s="3" t="s">
        <v>3</v>
      </c>
      <c r="C140" s="3" t="s">
        <v>1652</v>
      </c>
    </row>
    <row r="141" spans="1:3" x14ac:dyDescent="0.25">
      <c r="A141" s="3" t="s">
        <v>223</v>
      </c>
      <c r="B141" s="3" t="s">
        <v>6</v>
      </c>
      <c r="C141" s="3" t="s">
        <v>1652</v>
      </c>
    </row>
    <row r="142" spans="1:3" x14ac:dyDescent="0.25">
      <c r="A142" s="3" t="s">
        <v>181</v>
      </c>
      <c r="B142" s="3" t="s">
        <v>1666</v>
      </c>
      <c r="C142" s="3" t="s">
        <v>1652</v>
      </c>
    </row>
    <row r="143" spans="1:3" x14ac:dyDescent="0.25">
      <c r="A143" s="3" t="s">
        <v>725</v>
      </c>
      <c r="B143" s="3" t="s">
        <v>1652</v>
      </c>
      <c r="C143" s="3" t="s">
        <v>1652</v>
      </c>
    </row>
    <row r="144" spans="1:3" x14ac:dyDescent="0.25">
      <c r="A144" s="3" t="s">
        <v>241</v>
      </c>
      <c r="B144" s="3" t="s">
        <v>32</v>
      </c>
      <c r="C144" s="3" t="s">
        <v>1652</v>
      </c>
    </row>
    <row r="145" spans="1:3" x14ac:dyDescent="0.25">
      <c r="A145" s="3" t="s">
        <v>726</v>
      </c>
      <c r="B145" s="3" t="s">
        <v>1652</v>
      </c>
      <c r="C145" s="3" t="s">
        <v>1652</v>
      </c>
    </row>
    <row r="146" spans="1:3" x14ac:dyDescent="0.25">
      <c r="A146" s="3" t="s">
        <v>183</v>
      </c>
      <c r="B146" s="3" t="s">
        <v>18</v>
      </c>
      <c r="C146" s="3" t="s">
        <v>1652</v>
      </c>
    </row>
    <row r="147" spans="1:3" x14ac:dyDescent="0.25">
      <c r="A147" s="3" t="s">
        <v>727</v>
      </c>
      <c r="B147" s="3" t="s">
        <v>1652</v>
      </c>
      <c r="C147" s="3" t="s">
        <v>1652</v>
      </c>
    </row>
    <row r="148" spans="1:3" x14ac:dyDescent="0.25">
      <c r="A148" s="3" t="s">
        <v>189</v>
      </c>
      <c r="B148" s="3" t="s">
        <v>25</v>
      </c>
      <c r="C148" s="3" t="s">
        <v>1652</v>
      </c>
    </row>
    <row r="149" spans="1:3" x14ac:dyDescent="0.25">
      <c r="A149" s="3" t="s">
        <v>190</v>
      </c>
      <c r="B149" s="3" t="s">
        <v>26</v>
      </c>
      <c r="C149" s="3" t="s">
        <v>1652</v>
      </c>
    </row>
    <row r="150" spans="1:3" x14ac:dyDescent="0.25">
      <c r="A150" s="3" t="s">
        <v>728</v>
      </c>
      <c r="B150" s="3" t="s">
        <v>1652</v>
      </c>
      <c r="C150" s="3" t="s">
        <v>1652</v>
      </c>
    </row>
    <row r="151" spans="1:3" x14ac:dyDescent="0.25">
      <c r="A151" s="3" t="s">
        <v>246</v>
      </c>
      <c r="B151" s="3" t="s">
        <v>1667</v>
      </c>
      <c r="C151" s="3" t="s">
        <v>1652</v>
      </c>
    </row>
    <row r="152" spans="1:3" x14ac:dyDescent="0.25">
      <c r="A152" s="3" t="s">
        <v>729</v>
      </c>
      <c r="B152" s="3" t="s">
        <v>1652</v>
      </c>
      <c r="C152" s="3" t="s">
        <v>1652</v>
      </c>
    </row>
    <row r="153" spans="1:3" x14ac:dyDescent="0.25">
      <c r="A153" s="3" t="s">
        <v>203</v>
      </c>
      <c r="B153" s="3" t="s">
        <v>12</v>
      </c>
      <c r="C153" s="3" t="s">
        <v>1652</v>
      </c>
    </row>
    <row r="154" spans="1:3" x14ac:dyDescent="0.25">
      <c r="A154" s="3" t="s">
        <v>730</v>
      </c>
      <c r="B154" s="3" t="s">
        <v>1652</v>
      </c>
      <c r="C154" s="3" t="s">
        <v>1652</v>
      </c>
    </row>
    <row r="155" spans="1:3" x14ac:dyDescent="0.25">
      <c r="A155" s="3" t="s">
        <v>207</v>
      </c>
      <c r="B155" s="3" t="s">
        <v>18</v>
      </c>
      <c r="C155" s="3" t="s">
        <v>1652</v>
      </c>
    </row>
    <row r="156" spans="1:3" x14ac:dyDescent="0.25">
      <c r="A156" s="3" t="s">
        <v>731</v>
      </c>
      <c r="B156" s="3" t="s">
        <v>1652</v>
      </c>
      <c r="C156" s="3" t="s">
        <v>1652</v>
      </c>
    </row>
    <row r="157" spans="1:3" x14ac:dyDescent="0.25">
      <c r="A157" s="3" t="s">
        <v>212</v>
      </c>
      <c r="B157" s="3" t="s">
        <v>25</v>
      </c>
      <c r="C157" s="3" t="s">
        <v>1652</v>
      </c>
    </row>
    <row r="158" spans="1:3" x14ac:dyDescent="0.25">
      <c r="A158" s="3" t="s">
        <v>732</v>
      </c>
      <c r="B158" s="3" t="s">
        <v>1652</v>
      </c>
      <c r="C158" s="3" t="s">
        <v>1652</v>
      </c>
    </row>
    <row r="159" spans="1:3" x14ac:dyDescent="0.25">
      <c r="A159" s="3" t="s">
        <v>220</v>
      </c>
      <c r="B159" s="3" t="s">
        <v>3</v>
      </c>
      <c r="C159" s="3" t="s">
        <v>1652</v>
      </c>
    </row>
    <row r="160" spans="1:3" x14ac:dyDescent="0.25">
      <c r="A160" s="3" t="s">
        <v>236</v>
      </c>
      <c r="B160" s="3" t="s">
        <v>25</v>
      </c>
      <c r="C160" s="3" t="s">
        <v>1652</v>
      </c>
    </row>
    <row r="161" spans="1:3" x14ac:dyDescent="0.25">
      <c r="A161" s="3" t="s">
        <v>733</v>
      </c>
      <c r="B161" s="3" t="s">
        <v>1652</v>
      </c>
      <c r="C161" s="3" t="s">
        <v>1652</v>
      </c>
    </row>
    <row r="162" spans="1:3" x14ac:dyDescent="0.25">
      <c r="A162" s="3" t="s">
        <v>461</v>
      </c>
      <c r="B162" s="3" t="s">
        <v>7</v>
      </c>
      <c r="C162" s="3" t="s">
        <v>1652</v>
      </c>
    </row>
    <row r="163" spans="1:3" x14ac:dyDescent="0.25">
      <c r="A163" s="3" t="s">
        <v>735</v>
      </c>
      <c r="B163" s="3" t="s">
        <v>1652</v>
      </c>
      <c r="C163" s="3" t="s">
        <v>1652</v>
      </c>
    </row>
    <row r="164" spans="1:3" x14ac:dyDescent="0.25">
      <c r="A164" s="3" t="s">
        <v>226</v>
      </c>
      <c r="B164" s="3" t="s">
        <v>12</v>
      </c>
      <c r="C164" s="3" t="s">
        <v>1652</v>
      </c>
    </row>
    <row r="165" spans="1:3" x14ac:dyDescent="0.25">
      <c r="A165" s="3" t="s">
        <v>274</v>
      </c>
      <c r="B165" s="3" t="s">
        <v>18</v>
      </c>
      <c r="C165" s="3" t="s">
        <v>1652</v>
      </c>
    </row>
    <row r="166" spans="1:3" x14ac:dyDescent="0.25">
      <c r="A166" s="3" t="s">
        <v>671</v>
      </c>
      <c r="B166" s="3" t="s">
        <v>1652</v>
      </c>
      <c r="C166" s="3" t="s">
        <v>1652</v>
      </c>
    </row>
    <row r="167" spans="1:3" x14ac:dyDescent="0.25">
      <c r="A167" s="3" t="s">
        <v>230</v>
      </c>
      <c r="B167" s="3" t="s">
        <v>18</v>
      </c>
      <c r="C167" s="3" t="s">
        <v>1652</v>
      </c>
    </row>
    <row r="168" spans="1:3" x14ac:dyDescent="0.25">
      <c r="A168" s="3" t="s">
        <v>740</v>
      </c>
      <c r="B168" s="3" t="s">
        <v>1652</v>
      </c>
      <c r="C168" s="3" t="s">
        <v>1652</v>
      </c>
    </row>
    <row r="169" spans="1:3" x14ac:dyDescent="0.25">
      <c r="A169" s="3" t="s">
        <v>242</v>
      </c>
      <c r="B169" s="3" t="s">
        <v>33</v>
      </c>
      <c r="C169" s="3" t="s">
        <v>1652</v>
      </c>
    </row>
    <row r="170" spans="1:3" x14ac:dyDescent="0.25">
      <c r="A170" s="3" t="s">
        <v>646</v>
      </c>
      <c r="B170" s="3" t="s">
        <v>1652</v>
      </c>
      <c r="C170" s="3" t="s">
        <v>1652</v>
      </c>
    </row>
    <row r="171" spans="1:3" x14ac:dyDescent="0.25">
      <c r="A171" s="3" t="s">
        <v>260</v>
      </c>
      <c r="B171" s="3" t="s">
        <v>1668</v>
      </c>
      <c r="C171" s="3" t="s">
        <v>1652</v>
      </c>
    </row>
    <row r="172" spans="1:3" x14ac:dyDescent="0.25">
      <c r="A172" s="3" t="s">
        <v>744</v>
      </c>
      <c r="B172" s="3" t="s">
        <v>1652</v>
      </c>
      <c r="C172" s="3" t="s">
        <v>1652</v>
      </c>
    </row>
    <row r="173" spans="1:3" x14ac:dyDescent="0.25">
      <c r="A173" s="3" t="s">
        <v>311</v>
      </c>
      <c r="B173" s="3" t="s">
        <v>12</v>
      </c>
      <c r="C173" s="3" t="s">
        <v>1652</v>
      </c>
    </row>
    <row r="174" spans="1:3" x14ac:dyDescent="0.25">
      <c r="A174" s="3" t="s">
        <v>399</v>
      </c>
      <c r="B174" s="3" t="s">
        <v>12</v>
      </c>
      <c r="C174" s="3" t="s">
        <v>1652</v>
      </c>
    </row>
    <row r="175" spans="1:3" x14ac:dyDescent="0.25">
      <c r="A175" s="3" t="s">
        <v>251</v>
      </c>
      <c r="B175" s="3" t="s">
        <v>12</v>
      </c>
      <c r="C175" s="3" t="s">
        <v>1652</v>
      </c>
    </row>
    <row r="176" spans="1:3" x14ac:dyDescent="0.25">
      <c r="A176" s="3" t="s">
        <v>255</v>
      </c>
      <c r="B176" s="3" t="s">
        <v>18</v>
      </c>
      <c r="C176" s="3" t="s">
        <v>1652</v>
      </c>
    </row>
    <row r="177" spans="1:3" x14ac:dyDescent="0.25">
      <c r="A177" s="3" t="s">
        <v>748</v>
      </c>
      <c r="B177" s="3" t="s">
        <v>1652</v>
      </c>
      <c r="C177" s="3" t="s">
        <v>1652</v>
      </c>
    </row>
    <row r="178" spans="1:3" x14ac:dyDescent="0.25">
      <c r="A178" s="3" t="s">
        <v>262</v>
      </c>
      <c r="B178" s="3" t="s">
        <v>27</v>
      </c>
      <c r="C178" s="3" t="s">
        <v>1652</v>
      </c>
    </row>
    <row r="179" spans="1:3" x14ac:dyDescent="0.25">
      <c r="A179" s="3" t="s">
        <v>751</v>
      </c>
      <c r="B179" s="3" t="s">
        <v>1652</v>
      </c>
      <c r="C179" s="3" t="s">
        <v>1652</v>
      </c>
    </row>
    <row r="180" spans="1:3" x14ac:dyDescent="0.25">
      <c r="A180" s="3" t="s">
        <v>440</v>
      </c>
      <c r="B180" s="3" t="s">
        <v>7</v>
      </c>
      <c r="C180" s="3" t="s">
        <v>1652</v>
      </c>
    </row>
    <row r="181" spans="1:3" x14ac:dyDescent="0.25">
      <c r="A181" s="3" t="s">
        <v>564</v>
      </c>
      <c r="B181" s="3" t="s">
        <v>1652</v>
      </c>
      <c r="C181" s="3" t="s">
        <v>1652</v>
      </c>
    </row>
    <row r="182" spans="1:3" x14ac:dyDescent="0.25">
      <c r="A182" s="3" t="s">
        <v>363</v>
      </c>
      <c r="B182" s="3" t="s">
        <v>27</v>
      </c>
      <c r="C182" s="3" t="s">
        <v>1652</v>
      </c>
    </row>
    <row r="183" spans="1:3" x14ac:dyDescent="0.25">
      <c r="A183" s="3" t="s">
        <v>687</v>
      </c>
      <c r="B183" s="3" t="s">
        <v>1652</v>
      </c>
      <c r="C183" s="3" t="s">
        <v>1652</v>
      </c>
    </row>
    <row r="184" spans="1:3" x14ac:dyDescent="0.25">
      <c r="A184" s="3" t="s">
        <v>270</v>
      </c>
      <c r="B184" s="3" t="s">
        <v>12</v>
      </c>
      <c r="C184" s="3" t="s">
        <v>1652</v>
      </c>
    </row>
    <row r="185" spans="1:3" x14ac:dyDescent="0.25">
      <c r="A185" s="3" t="s">
        <v>420</v>
      </c>
      <c r="B185" s="3" t="s">
        <v>7</v>
      </c>
      <c r="C185" s="3" t="s">
        <v>1652</v>
      </c>
    </row>
    <row r="186" spans="1:3" x14ac:dyDescent="0.25">
      <c r="A186" s="3" t="s">
        <v>282</v>
      </c>
      <c r="B186" s="3" t="s">
        <v>27</v>
      </c>
      <c r="C186" s="3" t="s">
        <v>1652</v>
      </c>
    </row>
    <row r="187" spans="1:3" x14ac:dyDescent="0.25">
      <c r="A187" s="3" t="s">
        <v>376</v>
      </c>
      <c r="B187" s="3" t="s">
        <v>12</v>
      </c>
      <c r="C187" s="3" t="s">
        <v>1652</v>
      </c>
    </row>
    <row r="188" spans="1:3" x14ac:dyDescent="0.25">
      <c r="A188" s="3" t="s">
        <v>396</v>
      </c>
      <c r="B188" s="3" t="s">
        <v>7</v>
      </c>
      <c r="C188" s="3" t="s">
        <v>1652</v>
      </c>
    </row>
    <row r="189" spans="1:3" x14ac:dyDescent="0.25">
      <c r="A189" s="3" t="s">
        <v>293</v>
      </c>
      <c r="B189" s="3" t="s">
        <v>12</v>
      </c>
      <c r="C189" s="3" t="s">
        <v>1652</v>
      </c>
    </row>
    <row r="190" spans="1:3" x14ac:dyDescent="0.25">
      <c r="A190" s="3" t="s">
        <v>351</v>
      </c>
      <c r="B190" s="3" t="s">
        <v>12</v>
      </c>
      <c r="C190" s="3" t="s">
        <v>1652</v>
      </c>
    </row>
    <row r="191" spans="1:3" x14ac:dyDescent="0.25">
      <c r="A191" s="3" t="s">
        <v>753</v>
      </c>
      <c r="B191" s="3" t="s">
        <v>1652</v>
      </c>
      <c r="C191" s="3" t="s">
        <v>1652</v>
      </c>
    </row>
    <row r="192" spans="1:3" x14ac:dyDescent="0.25">
      <c r="A192" s="3" t="s">
        <v>301</v>
      </c>
      <c r="B192" s="3" t="s">
        <v>27</v>
      </c>
      <c r="C192" s="3" t="s">
        <v>1652</v>
      </c>
    </row>
    <row r="193" spans="1:3" x14ac:dyDescent="0.25">
      <c r="A193" s="3" t="s">
        <v>642</v>
      </c>
      <c r="B193" s="3" t="s">
        <v>1652</v>
      </c>
      <c r="C193" s="3" t="s">
        <v>1652</v>
      </c>
    </row>
    <row r="194" spans="1:3" x14ac:dyDescent="0.25">
      <c r="A194" s="3" t="s">
        <v>320</v>
      </c>
      <c r="B194" s="3" t="s">
        <v>27</v>
      </c>
      <c r="C194" s="3" t="s">
        <v>1652</v>
      </c>
    </row>
    <row r="195" spans="1:3" x14ac:dyDescent="0.25">
      <c r="A195" s="3" t="s">
        <v>754</v>
      </c>
      <c r="B195" s="3" t="s">
        <v>1652</v>
      </c>
      <c r="C195" s="3" t="s">
        <v>1652</v>
      </c>
    </row>
    <row r="196" spans="1:3" x14ac:dyDescent="0.25">
      <c r="A196" s="3" t="s">
        <v>329</v>
      </c>
      <c r="B196" s="3" t="s">
        <v>7</v>
      </c>
      <c r="C196" s="3" t="s">
        <v>1652</v>
      </c>
    </row>
    <row r="197" spans="1:3" x14ac:dyDescent="0.25">
      <c r="A197" s="3" t="s">
        <v>560</v>
      </c>
      <c r="B197" s="3" t="s">
        <v>1652</v>
      </c>
      <c r="C197" s="3" t="s">
        <v>1652</v>
      </c>
    </row>
    <row r="198" spans="1:3" x14ac:dyDescent="0.25">
      <c r="A198" s="3" t="s">
        <v>372</v>
      </c>
      <c r="B198" s="3" t="s">
        <v>7</v>
      </c>
      <c r="C198" s="3" t="s">
        <v>1652</v>
      </c>
    </row>
    <row r="199" spans="1:3" x14ac:dyDescent="0.25">
      <c r="A199" s="3" t="s">
        <v>755</v>
      </c>
      <c r="B199" s="3" t="s">
        <v>1652</v>
      </c>
      <c r="C199" s="3" t="s">
        <v>1652</v>
      </c>
    </row>
    <row r="200" spans="1:3" x14ac:dyDescent="0.25">
      <c r="A200" s="3" t="s">
        <v>341</v>
      </c>
      <c r="B200" s="3" t="s">
        <v>27</v>
      </c>
      <c r="C200" s="3" t="s">
        <v>1652</v>
      </c>
    </row>
    <row r="201" spans="1:3" x14ac:dyDescent="0.25">
      <c r="A201" s="3" t="s">
        <v>482</v>
      </c>
      <c r="B201" s="3" t="s">
        <v>7</v>
      </c>
      <c r="C201" s="3" t="s">
        <v>1652</v>
      </c>
    </row>
    <row r="202" spans="1:3" x14ac:dyDescent="0.25">
      <c r="A202" s="3" t="s">
        <v>656</v>
      </c>
      <c r="B202" s="3" t="s">
        <v>1652</v>
      </c>
      <c r="C202" s="3" t="s">
        <v>1652</v>
      </c>
    </row>
    <row r="203" spans="1:3" x14ac:dyDescent="0.25">
      <c r="A203" s="3" t="s">
        <v>561</v>
      </c>
      <c r="B203" s="3" t="s">
        <v>1652</v>
      </c>
      <c r="C203" s="3" t="s">
        <v>1652</v>
      </c>
    </row>
    <row r="204" spans="1:3" x14ac:dyDescent="0.25">
      <c r="A204" s="3" t="s">
        <v>756</v>
      </c>
      <c r="B204" s="3" t="s">
        <v>1652</v>
      </c>
      <c r="C204" s="3" t="s">
        <v>1652</v>
      </c>
    </row>
    <row r="205" spans="1:3" x14ac:dyDescent="0.25">
      <c r="A205" s="3" t="s">
        <v>592</v>
      </c>
      <c r="B205" s="3" t="s">
        <v>1652</v>
      </c>
      <c r="C205" s="3" t="s">
        <v>1652</v>
      </c>
    </row>
    <row r="206" spans="1:3" x14ac:dyDescent="0.25">
      <c r="A206" s="3" t="s">
        <v>757</v>
      </c>
      <c r="B206" s="3" t="s">
        <v>1652</v>
      </c>
      <c r="C206" s="3" t="s">
        <v>1652</v>
      </c>
    </row>
    <row r="207" spans="1:3" x14ac:dyDescent="0.25">
      <c r="A207" s="3" t="s">
        <v>109</v>
      </c>
      <c r="B207" s="3" t="s">
        <v>1652</v>
      </c>
      <c r="C207" s="3" t="s">
        <v>1652</v>
      </c>
    </row>
    <row r="208" spans="1:3" x14ac:dyDescent="0.25">
      <c r="A208" s="3" t="s">
        <v>758</v>
      </c>
      <c r="B208" s="3" t="s">
        <v>1652</v>
      </c>
      <c r="C208" s="3" t="s">
        <v>1652</v>
      </c>
    </row>
    <row r="209" spans="1:3" x14ac:dyDescent="0.25">
      <c r="A209" s="3" t="s">
        <v>759</v>
      </c>
      <c r="B209" s="3" t="s">
        <v>1652</v>
      </c>
      <c r="C209" s="3" t="s">
        <v>1652</v>
      </c>
    </row>
    <row r="210" spans="1:3" x14ac:dyDescent="0.25">
      <c r="A210" s="3" t="s">
        <v>760</v>
      </c>
      <c r="B210" s="3" t="s">
        <v>1652</v>
      </c>
      <c r="C210" s="3" t="s">
        <v>1652</v>
      </c>
    </row>
    <row r="211" spans="1:3" x14ac:dyDescent="0.25">
      <c r="A211" s="3" t="s">
        <v>762</v>
      </c>
      <c r="B211" s="3" t="s">
        <v>1652</v>
      </c>
      <c r="C211" s="3" t="s">
        <v>1652</v>
      </c>
    </row>
    <row r="212" spans="1:3" x14ac:dyDescent="0.25">
      <c r="A212" s="3" t="s">
        <v>763</v>
      </c>
      <c r="B212" s="3" t="s">
        <v>1652</v>
      </c>
      <c r="C212" s="3" t="s">
        <v>1652</v>
      </c>
    </row>
    <row r="213" spans="1:3" x14ac:dyDescent="0.25">
      <c r="A213" s="3" t="s">
        <v>764</v>
      </c>
      <c r="B213" s="3" t="s">
        <v>1652</v>
      </c>
      <c r="C213" s="3" t="s">
        <v>1652</v>
      </c>
    </row>
    <row r="214" spans="1:3" x14ac:dyDescent="0.25">
      <c r="A214" s="3" t="s">
        <v>765</v>
      </c>
      <c r="B214" s="3" t="s">
        <v>1652</v>
      </c>
      <c r="C214" s="3" t="s">
        <v>1652</v>
      </c>
    </row>
    <row r="215" spans="1:3" x14ac:dyDescent="0.25">
      <c r="A215" s="3" t="s">
        <v>586</v>
      </c>
      <c r="B215" s="3" t="s">
        <v>1652</v>
      </c>
      <c r="C215" s="3" t="s">
        <v>1652</v>
      </c>
    </row>
    <row r="216" spans="1:3" x14ac:dyDescent="0.25">
      <c r="A216" s="3" t="s">
        <v>679</v>
      </c>
      <c r="B216" s="3" t="s">
        <v>1652</v>
      </c>
      <c r="C216" s="3" t="s">
        <v>1652</v>
      </c>
    </row>
    <row r="217" spans="1:3" x14ac:dyDescent="0.25">
      <c r="A217" s="3" t="s">
        <v>653</v>
      </c>
      <c r="B217" s="3" t="s">
        <v>1652</v>
      </c>
      <c r="C217" s="3" t="s">
        <v>1652</v>
      </c>
    </row>
    <row r="218" spans="1:3" x14ac:dyDescent="0.25">
      <c r="A218" s="3" t="s">
        <v>588</v>
      </c>
      <c r="B218" s="3" t="s">
        <v>1652</v>
      </c>
      <c r="C218" s="3" t="s">
        <v>1652</v>
      </c>
    </row>
    <row r="219" spans="1:3" x14ac:dyDescent="0.25">
      <c r="A219" s="3" t="s">
        <v>770</v>
      </c>
      <c r="B219" s="3" t="s">
        <v>1652</v>
      </c>
      <c r="C219" s="3" t="s">
        <v>1652</v>
      </c>
    </row>
    <row r="220" spans="1:3" x14ac:dyDescent="0.25">
      <c r="A220" s="3" t="s">
        <v>558</v>
      </c>
      <c r="B220" s="3" t="s">
        <v>1652</v>
      </c>
      <c r="C220" s="3" t="s">
        <v>1652</v>
      </c>
    </row>
    <row r="221" spans="1:3" x14ac:dyDescent="0.25">
      <c r="A221" s="3" t="s">
        <v>639</v>
      </c>
      <c r="B221" s="3" t="s">
        <v>1652</v>
      </c>
      <c r="C221" s="3" t="s">
        <v>1652</v>
      </c>
    </row>
    <row r="222" spans="1:3" x14ac:dyDescent="0.25">
      <c r="A222" s="3" t="s">
        <v>771</v>
      </c>
      <c r="B222" s="3" t="s">
        <v>1652</v>
      </c>
      <c r="C222" s="3" t="s">
        <v>1652</v>
      </c>
    </row>
    <row r="223" spans="1:3" x14ac:dyDescent="0.25">
      <c r="A223" s="3" t="s">
        <v>559</v>
      </c>
      <c r="B223" s="3" t="s">
        <v>1652</v>
      </c>
      <c r="C223" s="3" t="s">
        <v>1652</v>
      </c>
    </row>
    <row r="224" spans="1:3" x14ac:dyDescent="0.25">
      <c r="A224" s="3" t="s">
        <v>676</v>
      </c>
      <c r="B224" s="3" t="s">
        <v>1652</v>
      </c>
      <c r="C224" s="3" t="s">
        <v>1652</v>
      </c>
    </row>
    <row r="225" spans="1:3" x14ac:dyDescent="0.25">
      <c r="A225" s="3" t="s">
        <v>772</v>
      </c>
      <c r="B225" s="3" t="s">
        <v>1652</v>
      </c>
      <c r="C225" s="3" t="s">
        <v>1652</v>
      </c>
    </row>
    <row r="226" spans="1:3" x14ac:dyDescent="0.25">
      <c r="A226" s="3" t="s">
        <v>773</v>
      </c>
      <c r="B226" s="3" t="s">
        <v>1652</v>
      </c>
      <c r="C226" s="3" t="s">
        <v>1652</v>
      </c>
    </row>
    <row r="227" spans="1:3" x14ac:dyDescent="0.25">
      <c r="A227" s="3" t="s">
        <v>774</v>
      </c>
      <c r="B227" s="3" t="s">
        <v>1652</v>
      </c>
      <c r="C227" s="3" t="s">
        <v>1652</v>
      </c>
    </row>
    <row r="228" spans="1:3" x14ac:dyDescent="0.25">
      <c r="A228" s="3" t="s">
        <v>583</v>
      </c>
      <c r="B228" s="3" t="s">
        <v>1652</v>
      </c>
      <c r="C228" s="3" t="s">
        <v>1652</v>
      </c>
    </row>
    <row r="229" spans="1:3" x14ac:dyDescent="0.25">
      <c r="A229" s="3" t="s">
        <v>775</v>
      </c>
      <c r="B229" s="3" t="s">
        <v>1652</v>
      </c>
      <c r="C229" s="3" t="s">
        <v>1652</v>
      </c>
    </row>
    <row r="230" spans="1:3" x14ac:dyDescent="0.25">
      <c r="A230" s="3" t="s">
        <v>582</v>
      </c>
      <c r="B230" s="3" t="s">
        <v>1652</v>
      </c>
      <c r="C230" s="3" t="s">
        <v>1652</v>
      </c>
    </row>
    <row r="231" spans="1:3" x14ac:dyDescent="0.25">
      <c r="A231" s="3" t="s">
        <v>776</v>
      </c>
      <c r="B231" s="3" t="s">
        <v>1652</v>
      </c>
      <c r="C231" s="3" t="s">
        <v>1652</v>
      </c>
    </row>
    <row r="232" spans="1:3" x14ac:dyDescent="0.25">
      <c r="A232" s="3" t="s">
        <v>777</v>
      </c>
      <c r="B232" s="3" t="s">
        <v>1652</v>
      </c>
      <c r="C232" s="3" t="s">
        <v>1652</v>
      </c>
    </row>
    <row r="233" spans="1:3" x14ac:dyDescent="0.25">
      <c r="A233" s="3" t="s">
        <v>778</v>
      </c>
      <c r="B233" s="3" t="s">
        <v>1652</v>
      </c>
      <c r="C233" s="3" t="s">
        <v>1652</v>
      </c>
    </row>
    <row r="234" spans="1:3" x14ac:dyDescent="0.25">
      <c r="A234" s="3" t="s">
        <v>779</v>
      </c>
      <c r="B234" s="3" t="s">
        <v>1652</v>
      </c>
      <c r="C234" s="3" t="s">
        <v>1652</v>
      </c>
    </row>
    <row r="235" spans="1:3" x14ac:dyDescent="0.25">
      <c r="A235" s="3" t="s">
        <v>780</v>
      </c>
      <c r="B235" s="3" t="s">
        <v>1652</v>
      </c>
      <c r="C235" s="3" t="s">
        <v>1652</v>
      </c>
    </row>
    <row r="236" spans="1:3" x14ac:dyDescent="0.25">
      <c r="A236" s="3" t="s">
        <v>565</v>
      </c>
      <c r="B236" s="3" t="s">
        <v>1652</v>
      </c>
      <c r="C236" s="3" t="s">
        <v>1652</v>
      </c>
    </row>
    <row r="237" spans="1:3" x14ac:dyDescent="0.25">
      <c r="A237" s="3" t="s">
        <v>781</v>
      </c>
      <c r="B237" s="3" t="s">
        <v>1652</v>
      </c>
      <c r="C237" s="3" t="s">
        <v>1652</v>
      </c>
    </row>
    <row r="238" spans="1:3" x14ac:dyDescent="0.25">
      <c r="A238" s="3" t="s">
        <v>782</v>
      </c>
      <c r="B238" s="3" t="s">
        <v>1652</v>
      </c>
      <c r="C238" s="3" t="s">
        <v>1652</v>
      </c>
    </row>
    <row r="239" spans="1:3" x14ac:dyDescent="0.25">
      <c r="A239" s="3" t="s">
        <v>783</v>
      </c>
      <c r="B239" s="3" t="s">
        <v>1652</v>
      </c>
      <c r="C239" s="3" t="s">
        <v>1652</v>
      </c>
    </row>
    <row r="240" spans="1:3" x14ac:dyDescent="0.25">
      <c r="A240" s="3" t="s">
        <v>784</v>
      </c>
      <c r="B240" s="3" t="s">
        <v>1652</v>
      </c>
      <c r="C240" s="3" t="s">
        <v>1652</v>
      </c>
    </row>
    <row r="241" spans="1:3" x14ac:dyDescent="0.25">
      <c r="A241" s="3" t="s">
        <v>651</v>
      </c>
      <c r="B241" s="3" t="s">
        <v>1652</v>
      </c>
      <c r="C241" s="3" t="s">
        <v>1652</v>
      </c>
    </row>
    <row r="242" spans="1:3" x14ac:dyDescent="0.25">
      <c r="A242" s="3" t="s">
        <v>785</v>
      </c>
      <c r="B242" s="3" t="s">
        <v>1652</v>
      </c>
      <c r="C242" s="3" t="s">
        <v>1652</v>
      </c>
    </row>
    <row r="243" spans="1:3" x14ac:dyDescent="0.25">
      <c r="A243" s="3" t="s">
        <v>786</v>
      </c>
      <c r="B243" s="3" t="s">
        <v>1652</v>
      </c>
      <c r="C243" s="3" t="s">
        <v>1652</v>
      </c>
    </row>
    <row r="244" spans="1:3" x14ac:dyDescent="0.25">
      <c r="A244" s="3" t="s">
        <v>654</v>
      </c>
      <c r="B244" s="3" t="s">
        <v>1652</v>
      </c>
      <c r="C244" s="3" t="s">
        <v>1652</v>
      </c>
    </row>
    <row r="245" spans="1:3" x14ac:dyDescent="0.25">
      <c r="A245" s="3" t="s">
        <v>787</v>
      </c>
      <c r="B245" s="3" t="s">
        <v>1652</v>
      </c>
      <c r="C245" s="3" t="s">
        <v>1652</v>
      </c>
    </row>
    <row r="246" spans="1:3" x14ac:dyDescent="0.25">
      <c r="A246" s="3" t="s">
        <v>788</v>
      </c>
      <c r="B246" s="3" t="s">
        <v>1652</v>
      </c>
      <c r="C246" s="3" t="s">
        <v>1652</v>
      </c>
    </row>
    <row r="247" spans="1:3" x14ac:dyDescent="0.25">
      <c r="A247" s="3" t="s">
        <v>789</v>
      </c>
      <c r="B247" s="3" t="s">
        <v>1652</v>
      </c>
      <c r="C247" s="3" t="s">
        <v>1652</v>
      </c>
    </row>
    <row r="248" spans="1:3" x14ac:dyDescent="0.25">
      <c r="A248" s="3" t="s">
        <v>790</v>
      </c>
      <c r="B248" s="3" t="s">
        <v>1652</v>
      </c>
      <c r="C248" s="3" t="s">
        <v>1652</v>
      </c>
    </row>
    <row r="249" spans="1:3" x14ac:dyDescent="0.25">
      <c r="A249" s="3" t="s">
        <v>791</v>
      </c>
      <c r="B249" s="3" t="s">
        <v>1652</v>
      </c>
      <c r="C249" s="3" t="s">
        <v>1652</v>
      </c>
    </row>
    <row r="250" spans="1:3" x14ac:dyDescent="0.25">
      <c r="A250" s="3" t="s">
        <v>792</v>
      </c>
      <c r="B250" s="3" t="s">
        <v>1652</v>
      </c>
      <c r="C250" s="3" t="s">
        <v>1652</v>
      </c>
    </row>
    <row r="251" spans="1:3" x14ac:dyDescent="0.25">
      <c r="A251" s="3" t="s">
        <v>793</v>
      </c>
      <c r="B251" s="3" t="s">
        <v>1652</v>
      </c>
      <c r="C251" s="3" t="s">
        <v>1652</v>
      </c>
    </row>
    <row r="252" spans="1:3" x14ac:dyDescent="0.25">
      <c r="A252" s="3" t="s">
        <v>684</v>
      </c>
      <c r="B252" s="3" t="s">
        <v>1652</v>
      </c>
      <c r="C252" s="3" t="s">
        <v>1652</v>
      </c>
    </row>
    <row r="253" spans="1:3" x14ac:dyDescent="0.25">
      <c r="A253" s="3" t="s">
        <v>794</v>
      </c>
      <c r="B253" s="3" t="s">
        <v>1652</v>
      </c>
      <c r="C253" s="3" t="s">
        <v>1652</v>
      </c>
    </row>
    <row r="254" spans="1:3" x14ac:dyDescent="0.25">
      <c r="A254" s="3" t="s">
        <v>795</v>
      </c>
      <c r="B254" s="3" t="s">
        <v>1652</v>
      </c>
      <c r="C254" s="3" t="s">
        <v>1652</v>
      </c>
    </row>
    <row r="255" spans="1:3" x14ac:dyDescent="0.25">
      <c r="A255" s="3" t="s">
        <v>796</v>
      </c>
      <c r="B255" s="3" t="s">
        <v>1652</v>
      </c>
      <c r="C255" s="3" t="s">
        <v>1652</v>
      </c>
    </row>
    <row r="256" spans="1:3" x14ac:dyDescent="0.25">
      <c r="A256" s="3" t="s">
        <v>648</v>
      </c>
      <c r="B256" s="3" t="s">
        <v>1652</v>
      </c>
      <c r="C256" s="3" t="s">
        <v>1652</v>
      </c>
    </row>
    <row r="257" spans="1:3" x14ac:dyDescent="0.25">
      <c r="A257" s="3" t="s">
        <v>682</v>
      </c>
      <c r="B257" s="3" t="s">
        <v>1652</v>
      </c>
      <c r="C257" s="3" t="s">
        <v>1652</v>
      </c>
    </row>
    <row r="258" spans="1:3" x14ac:dyDescent="0.25">
      <c r="A258" s="3" t="s">
        <v>797</v>
      </c>
      <c r="B258" s="3" t="s">
        <v>1652</v>
      </c>
      <c r="C258" s="3" t="s">
        <v>1652</v>
      </c>
    </row>
    <row r="259" spans="1:3" x14ac:dyDescent="0.25">
      <c r="A259" s="3" t="s">
        <v>798</v>
      </c>
      <c r="B259" s="3" t="s">
        <v>1652</v>
      </c>
      <c r="C259" s="3" t="s">
        <v>1652</v>
      </c>
    </row>
    <row r="260" spans="1:3" x14ac:dyDescent="0.25">
      <c r="A260" s="3" t="s">
        <v>799</v>
      </c>
      <c r="B260" s="3" t="s">
        <v>1652</v>
      </c>
      <c r="C260" s="3" t="s">
        <v>1652</v>
      </c>
    </row>
    <row r="261" spans="1:3" x14ac:dyDescent="0.25">
      <c r="A261" s="3" t="s">
        <v>800</v>
      </c>
      <c r="B261" s="3" t="s">
        <v>1652</v>
      </c>
      <c r="C261" s="3" t="s">
        <v>1652</v>
      </c>
    </row>
    <row r="262" spans="1:3" x14ac:dyDescent="0.25">
      <c r="A262" s="3" t="s">
        <v>801</v>
      </c>
      <c r="B262" s="3" t="s">
        <v>1652</v>
      </c>
      <c r="C262" s="3" t="s">
        <v>1652</v>
      </c>
    </row>
    <row r="263" spans="1:3" x14ac:dyDescent="0.25">
      <c r="A263" s="3" t="s">
        <v>667</v>
      </c>
      <c r="B263" s="3" t="s">
        <v>1652</v>
      </c>
      <c r="C263" s="3" t="s">
        <v>1652</v>
      </c>
    </row>
    <row r="264" spans="1:3" x14ac:dyDescent="0.25">
      <c r="A264" s="3" t="s">
        <v>802</v>
      </c>
      <c r="B264" s="3" t="s">
        <v>1652</v>
      </c>
      <c r="C264" s="3" t="s">
        <v>1652</v>
      </c>
    </row>
    <row r="265" spans="1:3" x14ac:dyDescent="0.25">
      <c r="A265" s="3" t="s">
        <v>672</v>
      </c>
      <c r="B265" s="3" t="s">
        <v>1652</v>
      </c>
      <c r="C265" s="3" t="s">
        <v>1652</v>
      </c>
    </row>
    <row r="266" spans="1:3" x14ac:dyDescent="0.25">
      <c r="A266" s="3" t="s">
        <v>803</v>
      </c>
      <c r="B266" s="3" t="s">
        <v>1652</v>
      </c>
      <c r="C266" s="3" t="s">
        <v>1652</v>
      </c>
    </row>
    <row r="267" spans="1:3" x14ac:dyDescent="0.25">
      <c r="A267" s="3" t="s">
        <v>562</v>
      </c>
      <c r="B267" s="3" t="s">
        <v>1652</v>
      </c>
      <c r="C267" s="3" t="s">
        <v>1652</v>
      </c>
    </row>
    <row r="268" spans="1:3" x14ac:dyDescent="0.25">
      <c r="A268" s="3" t="s">
        <v>596</v>
      </c>
      <c r="B268" s="3" t="s">
        <v>1652</v>
      </c>
      <c r="C268" s="3" t="s">
        <v>1652</v>
      </c>
    </row>
    <row r="269" spans="1:3" x14ac:dyDescent="0.25">
      <c r="A269" s="3" t="s">
        <v>804</v>
      </c>
      <c r="B269" s="3" t="s">
        <v>1652</v>
      </c>
      <c r="C269" s="3" t="s">
        <v>1652</v>
      </c>
    </row>
    <row r="270" spans="1:3" x14ac:dyDescent="0.25">
      <c r="A270" s="3" t="s">
        <v>805</v>
      </c>
      <c r="B270" s="3" t="s">
        <v>1652</v>
      </c>
      <c r="C270" s="3" t="s">
        <v>1652</v>
      </c>
    </row>
    <row r="271" spans="1:3" x14ac:dyDescent="0.25">
      <c r="A271" s="3" t="s">
        <v>806</v>
      </c>
      <c r="B271" s="3" t="s">
        <v>1652</v>
      </c>
      <c r="C271" s="3" t="s">
        <v>1652</v>
      </c>
    </row>
    <row r="272" spans="1:3" x14ac:dyDescent="0.25">
      <c r="A272" s="3" t="s">
        <v>807</v>
      </c>
      <c r="B272" s="3" t="s">
        <v>1652</v>
      </c>
      <c r="C272" s="3" t="s">
        <v>1652</v>
      </c>
    </row>
    <row r="273" spans="1:3" x14ac:dyDescent="0.25">
      <c r="A273" s="3" t="s">
        <v>690</v>
      </c>
      <c r="B273" s="3" t="s">
        <v>1652</v>
      </c>
      <c r="C273" s="3" t="s">
        <v>1652</v>
      </c>
    </row>
    <row r="274" spans="1:3" x14ac:dyDescent="0.25">
      <c r="A274" s="3" t="s">
        <v>808</v>
      </c>
      <c r="B274" s="3" t="s">
        <v>1652</v>
      </c>
      <c r="C274" s="3" t="s">
        <v>1652</v>
      </c>
    </row>
    <row r="275" spans="1:3" x14ac:dyDescent="0.25">
      <c r="A275" s="3" t="s">
        <v>602</v>
      </c>
      <c r="B275" s="3" t="s">
        <v>1652</v>
      </c>
      <c r="C275" s="3" t="s">
        <v>1652</v>
      </c>
    </row>
    <row r="276" spans="1:3" x14ac:dyDescent="0.25">
      <c r="A276" s="3" t="s">
        <v>747</v>
      </c>
      <c r="B276" s="3" t="s">
        <v>1652</v>
      </c>
      <c r="C276" s="3" t="s">
        <v>1652</v>
      </c>
    </row>
    <row r="277" spans="1:3" x14ac:dyDescent="0.25">
      <c r="A277" s="3" t="s">
        <v>809</v>
      </c>
      <c r="B277" s="3" t="s">
        <v>1652</v>
      </c>
      <c r="C277" s="3" t="s">
        <v>1652</v>
      </c>
    </row>
    <row r="278" spans="1:3" x14ac:dyDescent="0.25">
      <c r="A278" s="3" t="s">
        <v>810</v>
      </c>
      <c r="B278" s="3" t="s">
        <v>1652</v>
      </c>
      <c r="C278" s="3" t="s">
        <v>1652</v>
      </c>
    </row>
    <row r="279" spans="1:3" x14ac:dyDescent="0.25">
      <c r="A279" s="3" t="s">
        <v>811</v>
      </c>
      <c r="B279" s="3" t="s">
        <v>1652</v>
      </c>
      <c r="C279" s="3" t="s">
        <v>1652</v>
      </c>
    </row>
    <row r="280" spans="1:3" x14ac:dyDescent="0.25">
      <c r="A280" s="3" t="s">
        <v>615</v>
      </c>
      <c r="B280" s="3" t="s">
        <v>1652</v>
      </c>
      <c r="C280" s="3" t="s">
        <v>1652</v>
      </c>
    </row>
    <row r="281" spans="1:3" x14ac:dyDescent="0.25">
      <c r="A281" s="3" t="s">
        <v>649</v>
      </c>
      <c r="B281" s="3" t="s">
        <v>1652</v>
      </c>
      <c r="C281" s="3" t="s">
        <v>1652</v>
      </c>
    </row>
    <row r="282" spans="1:3" x14ac:dyDescent="0.25">
      <c r="A282" s="3" t="s">
        <v>812</v>
      </c>
      <c r="B282" s="3" t="s">
        <v>1652</v>
      </c>
      <c r="C282" s="3" t="s">
        <v>1652</v>
      </c>
    </row>
    <row r="283" spans="1:3" x14ac:dyDescent="0.25">
      <c r="A283" s="3" t="s">
        <v>603</v>
      </c>
      <c r="B283" s="3" t="s">
        <v>1652</v>
      </c>
      <c r="C283" s="3" t="s">
        <v>1652</v>
      </c>
    </row>
    <row r="284" spans="1:3" x14ac:dyDescent="0.25">
      <c r="A284" s="3" t="s">
        <v>673</v>
      </c>
      <c r="B284" s="3" t="s">
        <v>1652</v>
      </c>
      <c r="C284" s="3" t="s">
        <v>1652</v>
      </c>
    </row>
    <row r="285" spans="1:3" x14ac:dyDescent="0.25">
      <c r="A285" s="3" t="s">
        <v>813</v>
      </c>
      <c r="B285" s="3" t="s">
        <v>1652</v>
      </c>
      <c r="C285" s="3" t="s">
        <v>1652</v>
      </c>
    </row>
    <row r="286" spans="1:3" x14ac:dyDescent="0.25">
      <c r="A286" s="3" t="s">
        <v>814</v>
      </c>
      <c r="B286" s="3" t="s">
        <v>1652</v>
      </c>
      <c r="C286" s="3" t="s">
        <v>1652</v>
      </c>
    </row>
    <row r="287" spans="1:3" x14ac:dyDescent="0.25">
      <c r="A287" s="3" t="s">
        <v>815</v>
      </c>
      <c r="B287" s="3" t="s">
        <v>1652</v>
      </c>
      <c r="C287" s="3" t="s">
        <v>1652</v>
      </c>
    </row>
    <row r="288" spans="1:3" x14ac:dyDescent="0.25">
      <c r="A288" s="3" t="s">
        <v>816</v>
      </c>
      <c r="B288" s="3" t="s">
        <v>1652</v>
      </c>
      <c r="C288" s="3" t="s">
        <v>1652</v>
      </c>
    </row>
    <row r="289" spans="1:3" x14ac:dyDescent="0.25">
      <c r="A289" s="3" t="s">
        <v>569</v>
      </c>
      <c r="B289" s="3" t="s">
        <v>1652</v>
      </c>
      <c r="C289" s="3" t="s">
        <v>1652</v>
      </c>
    </row>
    <row r="290" spans="1:3" x14ac:dyDescent="0.25">
      <c r="A290" s="3" t="s">
        <v>683</v>
      </c>
      <c r="B290" s="3" t="s">
        <v>1652</v>
      </c>
      <c r="C290" s="3" t="s">
        <v>1652</v>
      </c>
    </row>
    <row r="291" spans="1:3" x14ac:dyDescent="0.25">
      <c r="A291" s="3" t="s">
        <v>610</v>
      </c>
      <c r="B291" s="3" t="s">
        <v>1652</v>
      </c>
      <c r="C291" s="3" t="s">
        <v>1652</v>
      </c>
    </row>
    <row r="292" spans="1:3" x14ac:dyDescent="0.25">
      <c r="A292" s="3" t="s">
        <v>678</v>
      </c>
      <c r="B292" s="3" t="s">
        <v>1652</v>
      </c>
      <c r="C292" s="3" t="s">
        <v>1652</v>
      </c>
    </row>
    <row r="293" spans="1:3" x14ac:dyDescent="0.25">
      <c r="A293" s="3" t="s">
        <v>635</v>
      </c>
      <c r="B293" s="3" t="s">
        <v>1652</v>
      </c>
      <c r="C293" s="3" t="s">
        <v>1652</v>
      </c>
    </row>
    <row r="294" spans="1:3" x14ac:dyDescent="0.25">
      <c r="A294" s="3" t="s">
        <v>741</v>
      </c>
      <c r="B294" s="3" t="s">
        <v>1652</v>
      </c>
      <c r="C294" s="3" t="s">
        <v>1652</v>
      </c>
    </row>
    <row r="295" spans="1:3" x14ac:dyDescent="0.25">
      <c r="A295" s="3" t="s">
        <v>817</v>
      </c>
      <c r="B295" s="3" t="s">
        <v>1652</v>
      </c>
      <c r="C295" s="3" t="s">
        <v>1652</v>
      </c>
    </row>
    <row r="296" spans="1:3" x14ac:dyDescent="0.25">
      <c r="A296" s="3" t="s">
        <v>630</v>
      </c>
      <c r="B296" s="3" t="s">
        <v>1652</v>
      </c>
      <c r="C296" s="3" t="s">
        <v>1652</v>
      </c>
    </row>
    <row r="297" spans="1:3" x14ac:dyDescent="0.25">
      <c r="A297" s="3" t="s">
        <v>657</v>
      </c>
      <c r="B297" s="3" t="s">
        <v>1652</v>
      </c>
      <c r="C297" s="3" t="s">
        <v>1652</v>
      </c>
    </row>
    <row r="298" spans="1:3" x14ac:dyDescent="0.25">
      <c r="A298" s="3" t="s">
        <v>691</v>
      </c>
      <c r="B298" s="3" t="s">
        <v>1652</v>
      </c>
      <c r="C298" s="3" t="s">
        <v>1652</v>
      </c>
    </row>
    <row r="299" spans="1:3" x14ac:dyDescent="0.25">
      <c r="A299" s="3" t="s">
        <v>618</v>
      </c>
      <c r="B299" s="3" t="s">
        <v>1652</v>
      </c>
      <c r="C299" s="3" t="s">
        <v>1652</v>
      </c>
    </row>
    <row r="300" spans="1:3" x14ac:dyDescent="0.25">
      <c r="A300" s="3" t="s">
        <v>818</v>
      </c>
      <c r="B300" s="3" t="s">
        <v>1652</v>
      </c>
      <c r="C300" s="3" t="s">
        <v>1652</v>
      </c>
    </row>
    <row r="301" spans="1:3" x14ac:dyDescent="0.25">
      <c r="A301" s="3" t="s">
        <v>819</v>
      </c>
      <c r="B301" s="3" t="s">
        <v>1652</v>
      </c>
      <c r="C301" s="3" t="s">
        <v>1652</v>
      </c>
    </row>
    <row r="302" spans="1:3" x14ac:dyDescent="0.25">
      <c r="A302" s="3" t="s">
        <v>749</v>
      </c>
      <c r="B302" s="3" t="s">
        <v>1652</v>
      </c>
      <c r="C302" s="3" t="s">
        <v>1652</v>
      </c>
    </row>
    <row r="303" spans="1:3" x14ac:dyDescent="0.25">
      <c r="A303" s="3" t="s">
        <v>820</v>
      </c>
      <c r="B303" s="3" t="s">
        <v>1652</v>
      </c>
      <c r="C303" s="3" t="s">
        <v>1652</v>
      </c>
    </row>
    <row r="304" spans="1:3" x14ac:dyDescent="0.25">
      <c r="A304" s="3" t="s">
        <v>821</v>
      </c>
      <c r="B304" s="3" t="s">
        <v>1652</v>
      </c>
      <c r="C304" s="3" t="s">
        <v>1652</v>
      </c>
    </row>
    <row r="305" spans="1:3" x14ac:dyDescent="0.25">
      <c r="A305" s="3" t="s">
        <v>750</v>
      </c>
      <c r="B305" s="3" t="s">
        <v>1652</v>
      </c>
      <c r="C305" s="3" t="s">
        <v>1652</v>
      </c>
    </row>
    <row r="306" spans="1:3" x14ac:dyDescent="0.25">
      <c r="A306" s="3" t="s">
        <v>822</v>
      </c>
      <c r="B306" s="3" t="s">
        <v>1652</v>
      </c>
      <c r="C306" s="3" t="s">
        <v>1652</v>
      </c>
    </row>
    <row r="307" spans="1:3" x14ac:dyDescent="0.25">
      <c r="A307" s="3" t="s">
        <v>571</v>
      </c>
      <c r="B307" s="3" t="s">
        <v>1652</v>
      </c>
      <c r="C307" s="3" t="s">
        <v>1652</v>
      </c>
    </row>
    <row r="308" spans="1:3" x14ac:dyDescent="0.25">
      <c r="A308" s="3" t="s">
        <v>824</v>
      </c>
      <c r="B308" s="3" t="s">
        <v>1652</v>
      </c>
      <c r="C308" s="3" t="s">
        <v>1652</v>
      </c>
    </row>
    <row r="309" spans="1:3" x14ac:dyDescent="0.25">
      <c r="A309" s="3" t="s">
        <v>572</v>
      </c>
      <c r="B309" s="3" t="s">
        <v>1652</v>
      </c>
      <c r="C309" s="3" t="s">
        <v>1652</v>
      </c>
    </row>
    <row r="310" spans="1:3" x14ac:dyDescent="0.25">
      <c r="A310" s="3" t="s">
        <v>597</v>
      </c>
      <c r="B310" s="3" t="s">
        <v>1652</v>
      </c>
      <c r="C310" s="3" t="s">
        <v>1652</v>
      </c>
    </row>
    <row r="311" spans="1:3" x14ac:dyDescent="0.25">
      <c r="A311" s="3" t="s">
        <v>826</v>
      </c>
      <c r="B311" s="3" t="s">
        <v>1652</v>
      </c>
      <c r="C311" s="3" t="s">
        <v>1652</v>
      </c>
    </row>
    <row r="312" spans="1:3" x14ac:dyDescent="0.25">
      <c r="A312" s="3" t="s">
        <v>827</v>
      </c>
      <c r="B312" s="3" t="s">
        <v>1652</v>
      </c>
      <c r="C312" s="3" t="s">
        <v>1652</v>
      </c>
    </row>
    <row r="313" spans="1:3" x14ac:dyDescent="0.25">
      <c r="A313" s="3" t="s">
        <v>828</v>
      </c>
      <c r="B313" s="3" t="s">
        <v>1652</v>
      </c>
      <c r="C313" s="3" t="s">
        <v>1652</v>
      </c>
    </row>
    <row r="314" spans="1:3" x14ac:dyDescent="0.25">
      <c r="A314" s="3" t="s">
        <v>581</v>
      </c>
      <c r="B314" s="3" t="s">
        <v>1652</v>
      </c>
      <c r="C314" s="3" t="s">
        <v>1652</v>
      </c>
    </row>
    <row r="315" spans="1:3" x14ac:dyDescent="0.25">
      <c r="A315" s="3" t="s">
        <v>739</v>
      </c>
      <c r="B315" s="3" t="s">
        <v>1652</v>
      </c>
      <c r="C315" s="3" t="s">
        <v>1652</v>
      </c>
    </row>
    <row r="316" spans="1:3" x14ac:dyDescent="0.25">
      <c r="A316" s="3" t="s">
        <v>665</v>
      </c>
      <c r="B316" s="3" t="s">
        <v>1652</v>
      </c>
      <c r="C316" s="3" t="s">
        <v>1652</v>
      </c>
    </row>
    <row r="317" spans="1:3" x14ac:dyDescent="0.25">
      <c r="A317" s="3" t="s">
        <v>752</v>
      </c>
      <c r="B317" s="3" t="s">
        <v>1652</v>
      </c>
      <c r="C317" s="3" t="s">
        <v>1652</v>
      </c>
    </row>
    <row r="318" spans="1:3" x14ac:dyDescent="0.25">
      <c r="A318" s="3" t="s">
        <v>829</v>
      </c>
      <c r="B318" s="3" t="s">
        <v>1652</v>
      </c>
      <c r="C318" s="3" t="s">
        <v>1652</v>
      </c>
    </row>
    <row r="319" spans="1:3" x14ac:dyDescent="0.25">
      <c r="A319" s="3" t="s">
        <v>830</v>
      </c>
      <c r="B319" s="3" t="s">
        <v>1652</v>
      </c>
      <c r="C319" s="3" t="s">
        <v>1652</v>
      </c>
    </row>
    <row r="320" spans="1:3" x14ac:dyDescent="0.25">
      <c r="A320" s="3" t="s">
        <v>686</v>
      </c>
      <c r="B320" s="3" t="s">
        <v>1652</v>
      </c>
      <c r="C320" s="3" t="s">
        <v>1652</v>
      </c>
    </row>
    <row r="321" spans="1:3" x14ac:dyDescent="0.25">
      <c r="A321" s="3" t="s">
        <v>576</v>
      </c>
      <c r="B321" s="3" t="s">
        <v>1652</v>
      </c>
      <c r="C321" s="3" t="s">
        <v>1652</v>
      </c>
    </row>
    <row r="322" spans="1:3" x14ac:dyDescent="0.25">
      <c r="A322" s="3" t="s">
        <v>831</v>
      </c>
      <c r="B322" s="3" t="s">
        <v>1652</v>
      </c>
      <c r="C322" s="3" t="s">
        <v>1652</v>
      </c>
    </row>
    <row r="323" spans="1:3" x14ac:dyDescent="0.25">
      <c r="A323" s="3" t="s">
        <v>833</v>
      </c>
      <c r="B323" s="3" t="s">
        <v>1652</v>
      </c>
      <c r="C323" s="3" t="s">
        <v>1652</v>
      </c>
    </row>
    <row r="324" spans="1:3" x14ac:dyDescent="0.25">
      <c r="A324" s="3" t="s">
        <v>574</v>
      </c>
      <c r="B324" s="3" t="s">
        <v>1652</v>
      </c>
      <c r="C324" s="3" t="s">
        <v>1652</v>
      </c>
    </row>
    <row r="325" spans="1:3" x14ac:dyDescent="0.25">
      <c r="A325" s="3" t="s">
        <v>834</v>
      </c>
      <c r="B325" s="3" t="s">
        <v>1652</v>
      </c>
      <c r="C325" s="3" t="s">
        <v>1652</v>
      </c>
    </row>
    <row r="326" spans="1:3" x14ac:dyDescent="0.25">
      <c r="A326" s="3" t="s">
        <v>835</v>
      </c>
      <c r="B326" s="3" t="s">
        <v>1652</v>
      </c>
      <c r="C326" s="3" t="s">
        <v>1652</v>
      </c>
    </row>
    <row r="327" spans="1:3" x14ac:dyDescent="0.25">
      <c r="A327" s="3" t="s">
        <v>677</v>
      </c>
      <c r="B327" s="3" t="s">
        <v>1652</v>
      </c>
      <c r="C327" s="3" t="s">
        <v>1652</v>
      </c>
    </row>
    <row r="328" spans="1:3" x14ac:dyDescent="0.25">
      <c r="A328" s="3" t="s">
        <v>836</v>
      </c>
      <c r="B328" s="3" t="s">
        <v>1652</v>
      </c>
      <c r="C328" s="3" t="s">
        <v>1652</v>
      </c>
    </row>
    <row r="329" spans="1:3" x14ac:dyDescent="0.25">
      <c r="A329" s="3" t="s">
        <v>585</v>
      </c>
      <c r="B329" s="3" t="s">
        <v>1652</v>
      </c>
      <c r="C329" s="3" t="s">
        <v>1652</v>
      </c>
    </row>
    <row r="330" spans="1:3" x14ac:dyDescent="0.25">
      <c r="A330" s="3" t="s">
        <v>837</v>
      </c>
      <c r="B330" s="3" t="s">
        <v>1652</v>
      </c>
      <c r="C330" s="3" t="s">
        <v>1652</v>
      </c>
    </row>
    <row r="331" spans="1:3" x14ac:dyDescent="0.25">
      <c r="A331" s="3" t="s">
        <v>838</v>
      </c>
      <c r="B331" s="3" t="s">
        <v>1652</v>
      </c>
      <c r="C331" s="3" t="s">
        <v>1652</v>
      </c>
    </row>
    <row r="332" spans="1:3" x14ac:dyDescent="0.25">
      <c r="A332" s="3" t="s">
        <v>839</v>
      </c>
      <c r="B332" s="3" t="s">
        <v>1652</v>
      </c>
      <c r="C332" s="3" t="s">
        <v>1652</v>
      </c>
    </row>
    <row r="333" spans="1:3" x14ac:dyDescent="0.25">
      <c r="A333" s="3" t="s">
        <v>840</v>
      </c>
      <c r="B333" s="3" t="s">
        <v>1652</v>
      </c>
      <c r="C333" s="3" t="s">
        <v>1652</v>
      </c>
    </row>
    <row r="334" spans="1:3" x14ac:dyDescent="0.25">
      <c r="A334" s="3" t="s">
        <v>598</v>
      </c>
      <c r="B334" s="3" t="s">
        <v>1652</v>
      </c>
      <c r="C334" s="3" t="s">
        <v>1652</v>
      </c>
    </row>
    <row r="335" spans="1:3" x14ac:dyDescent="0.25">
      <c r="A335" s="3" t="s">
        <v>587</v>
      </c>
      <c r="B335" s="3" t="s">
        <v>1652</v>
      </c>
      <c r="C335" s="3" t="s">
        <v>1652</v>
      </c>
    </row>
    <row r="336" spans="1:3" x14ac:dyDescent="0.25">
      <c r="A336" s="3" t="s">
        <v>841</v>
      </c>
      <c r="B336" s="3" t="s">
        <v>1652</v>
      </c>
      <c r="C336" s="3" t="s">
        <v>1652</v>
      </c>
    </row>
    <row r="337" spans="1:3" x14ac:dyDescent="0.25">
      <c r="A337" s="3" t="s">
        <v>624</v>
      </c>
      <c r="B337" s="3" t="s">
        <v>1652</v>
      </c>
      <c r="C337" s="3" t="s">
        <v>1652</v>
      </c>
    </row>
    <row r="338" spans="1:3" x14ac:dyDescent="0.25">
      <c r="A338" s="3" t="s">
        <v>842</v>
      </c>
      <c r="B338" s="3" t="s">
        <v>1652</v>
      </c>
      <c r="C338" s="3" t="s">
        <v>1652</v>
      </c>
    </row>
    <row r="339" spans="1:3" x14ac:dyDescent="0.25">
      <c r="A339" s="3" t="s">
        <v>674</v>
      </c>
      <c r="B339" s="3" t="s">
        <v>1652</v>
      </c>
      <c r="C339" s="3" t="s">
        <v>1652</v>
      </c>
    </row>
    <row r="340" spans="1:3" x14ac:dyDescent="0.25">
      <c r="A340" s="3" t="s">
        <v>737</v>
      </c>
      <c r="B340" s="3" t="s">
        <v>1652</v>
      </c>
      <c r="C340" s="3" t="s">
        <v>1652</v>
      </c>
    </row>
    <row r="341" spans="1:3" x14ac:dyDescent="0.25">
      <c r="A341" s="3" t="s">
        <v>655</v>
      </c>
      <c r="B341" s="3" t="s">
        <v>1652</v>
      </c>
      <c r="C341" s="3" t="s">
        <v>1652</v>
      </c>
    </row>
    <row r="342" spans="1:3" x14ac:dyDescent="0.25">
      <c r="A342" s="3" t="s">
        <v>743</v>
      </c>
      <c r="B342" s="3" t="s">
        <v>1652</v>
      </c>
      <c r="C342" s="3" t="s">
        <v>1652</v>
      </c>
    </row>
    <row r="343" spans="1:3" x14ac:dyDescent="0.25">
      <c r="A343" s="3" t="s">
        <v>843</v>
      </c>
      <c r="B343" s="3" t="s">
        <v>1652</v>
      </c>
      <c r="C343" s="3" t="s">
        <v>1652</v>
      </c>
    </row>
    <row r="344" spans="1:3" x14ac:dyDescent="0.25">
      <c r="A344" s="3" t="s">
        <v>844</v>
      </c>
      <c r="B344" s="3" t="s">
        <v>1652</v>
      </c>
      <c r="C344" s="3" t="s">
        <v>1652</v>
      </c>
    </row>
    <row r="345" spans="1:3" x14ac:dyDescent="0.25">
      <c r="A345" s="3" t="s">
        <v>623</v>
      </c>
      <c r="B345" s="3" t="s">
        <v>1652</v>
      </c>
      <c r="C345" s="3" t="s">
        <v>1652</v>
      </c>
    </row>
    <row r="346" spans="1:3" x14ac:dyDescent="0.25">
      <c r="A346" s="3" t="s">
        <v>845</v>
      </c>
      <c r="B346" s="3" t="s">
        <v>1652</v>
      </c>
      <c r="C346" s="3" t="s">
        <v>1652</v>
      </c>
    </row>
    <row r="347" spans="1:3" x14ac:dyDescent="0.25">
      <c r="A347" s="3" t="s">
        <v>590</v>
      </c>
      <c r="B347" s="3" t="s">
        <v>1652</v>
      </c>
      <c r="C347" s="3" t="s">
        <v>1652</v>
      </c>
    </row>
    <row r="348" spans="1:3" x14ac:dyDescent="0.25">
      <c r="A348" s="3" t="s">
        <v>846</v>
      </c>
      <c r="B348" s="3" t="s">
        <v>1652</v>
      </c>
      <c r="C348" s="3" t="s">
        <v>1652</v>
      </c>
    </row>
    <row r="349" spans="1:3" x14ac:dyDescent="0.25">
      <c r="A349" s="3" t="s">
        <v>847</v>
      </c>
      <c r="B349" s="3" t="s">
        <v>1652</v>
      </c>
      <c r="C349" s="3" t="s">
        <v>1652</v>
      </c>
    </row>
    <row r="350" spans="1:3" x14ac:dyDescent="0.25">
      <c r="A350" s="3" t="s">
        <v>658</v>
      </c>
      <c r="B350" s="3" t="s">
        <v>1652</v>
      </c>
      <c r="C350" s="3" t="s">
        <v>1652</v>
      </c>
    </row>
    <row r="351" spans="1:3" x14ac:dyDescent="0.25">
      <c r="A351" s="3" t="s">
        <v>613</v>
      </c>
      <c r="B351" s="3" t="s">
        <v>1652</v>
      </c>
      <c r="C351" s="3" t="s">
        <v>1652</v>
      </c>
    </row>
    <row r="352" spans="1:3" x14ac:dyDescent="0.25">
      <c r="A352" s="3" t="s">
        <v>688</v>
      </c>
      <c r="B352" s="3" t="s">
        <v>1652</v>
      </c>
      <c r="C352" s="3" t="s">
        <v>1652</v>
      </c>
    </row>
    <row r="353" spans="1:3" x14ac:dyDescent="0.25">
      <c r="A353" s="3" t="s">
        <v>848</v>
      </c>
      <c r="B353" s="3" t="s">
        <v>1652</v>
      </c>
      <c r="C353" s="3" t="s">
        <v>1652</v>
      </c>
    </row>
    <row r="354" spans="1:3" x14ac:dyDescent="0.25">
      <c r="A354" s="3" t="s">
        <v>849</v>
      </c>
      <c r="B354" s="3" t="s">
        <v>1652</v>
      </c>
      <c r="C354" s="3" t="s">
        <v>1652</v>
      </c>
    </row>
    <row r="355" spans="1:3" x14ac:dyDescent="0.25">
      <c r="A355" s="3" t="s">
        <v>722</v>
      </c>
      <c r="B355" s="3" t="s">
        <v>1652</v>
      </c>
      <c r="C355" s="3" t="s">
        <v>1652</v>
      </c>
    </row>
    <row r="356" spans="1:3" x14ac:dyDescent="0.25">
      <c r="A356" s="3" t="s">
        <v>675</v>
      </c>
      <c r="B356" s="3" t="s">
        <v>1652</v>
      </c>
      <c r="C356" s="3" t="s">
        <v>1652</v>
      </c>
    </row>
    <row r="357" spans="1:3" x14ac:dyDescent="0.25">
      <c r="A357" s="3" t="s">
        <v>609</v>
      </c>
      <c r="B357" s="3" t="s">
        <v>1652</v>
      </c>
      <c r="C357" s="3" t="s">
        <v>1652</v>
      </c>
    </row>
    <row r="358" spans="1:3" x14ac:dyDescent="0.25">
      <c r="A358" s="3" t="s">
        <v>606</v>
      </c>
      <c r="B358" s="3" t="s">
        <v>1652</v>
      </c>
      <c r="C358" s="3" t="s">
        <v>1652</v>
      </c>
    </row>
    <row r="359" spans="1:3" x14ac:dyDescent="0.25">
      <c r="A359" s="3" t="s">
        <v>850</v>
      </c>
      <c r="B359" s="3" t="s">
        <v>1652</v>
      </c>
      <c r="C359" s="3" t="s">
        <v>1652</v>
      </c>
    </row>
    <row r="360" spans="1:3" x14ac:dyDescent="0.25">
      <c r="A360" s="3" t="s">
        <v>851</v>
      </c>
      <c r="B360" s="3" t="s">
        <v>1652</v>
      </c>
      <c r="C360" s="3" t="s">
        <v>1652</v>
      </c>
    </row>
    <row r="361" spans="1:3" x14ac:dyDescent="0.25">
      <c r="A361" s="3" t="s">
        <v>852</v>
      </c>
      <c r="B361" s="3" t="s">
        <v>1652</v>
      </c>
      <c r="C361" s="3" t="s">
        <v>1652</v>
      </c>
    </row>
    <row r="362" spans="1:3" x14ac:dyDescent="0.25">
      <c r="A362" s="3" t="s">
        <v>575</v>
      </c>
      <c r="B362" s="3" t="s">
        <v>1652</v>
      </c>
      <c r="C362" s="3" t="s">
        <v>1652</v>
      </c>
    </row>
    <row r="363" spans="1:3" x14ac:dyDescent="0.25">
      <c r="A363" s="3" t="s">
        <v>853</v>
      </c>
      <c r="B363" s="3" t="s">
        <v>1652</v>
      </c>
      <c r="C363" s="3" t="s">
        <v>1652</v>
      </c>
    </row>
    <row r="364" spans="1:3" x14ac:dyDescent="0.25">
      <c r="A364" s="3" t="s">
        <v>584</v>
      </c>
      <c r="B364" s="3" t="s">
        <v>1652</v>
      </c>
      <c r="C364" s="3" t="s">
        <v>1652</v>
      </c>
    </row>
    <row r="365" spans="1:3" x14ac:dyDescent="0.25">
      <c r="A365" s="3" t="s">
        <v>854</v>
      </c>
      <c r="B365" s="3" t="s">
        <v>1652</v>
      </c>
      <c r="C365" s="3" t="s">
        <v>1652</v>
      </c>
    </row>
    <row r="366" spans="1:3" x14ac:dyDescent="0.25">
      <c r="A366" s="3" t="s">
        <v>670</v>
      </c>
      <c r="B366" s="3" t="s">
        <v>1652</v>
      </c>
      <c r="C366" s="3" t="s">
        <v>1652</v>
      </c>
    </row>
    <row r="367" spans="1:3" x14ac:dyDescent="0.25">
      <c r="A367" s="3" t="s">
        <v>855</v>
      </c>
      <c r="B367" s="3" t="s">
        <v>1652</v>
      </c>
      <c r="C367" s="3" t="s">
        <v>1652</v>
      </c>
    </row>
    <row r="368" spans="1:3" x14ac:dyDescent="0.25">
      <c r="A368" s="3" t="s">
        <v>589</v>
      </c>
      <c r="B368" s="3" t="s">
        <v>1652</v>
      </c>
      <c r="C368" s="3" t="s">
        <v>1652</v>
      </c>
    </row>
    <row r="369" spans="1:3" x14ac:dyDescent="0.25">
      <c r="A369" s="3" t="s">
        <v>594</v>
      </c>
      <c r="B369" s="3" t="s">
        <v>1652</v>
      </c>
      <c r="C369" s="3" t="s">
        <v>1652</v>
      </c>
    </row>
    <row r="370" spans="1:3" x14ac:dyDescent="0.25">
      <c r="A370" s="3" t="s">
        <v>625</v>
      </c>
      <c r="B370" s="3" t="s">
        <v>1652</v>
      </c>
      <c r="C370" s="3" t="s">
        <v>1652</v>
      </c>
    </row>
    <row r="371" spans="1:3" x14ac:dyDescent="0.25">
      <c r="A371" s="3" t="s">
        <v>695</v>
      </c>
      <c r="B371" s="3" t="s">
        <v>1652</v>
      </c>
      <c r="C371" s="3" t="s">
        <v>1652</v>
      </c>
    </row>
    <row r="372" spans="1:3" x14ac:dyDescent="0.25">
      <c r="A372" s="3" t="s">
        <v>856</v>
      </c>
      <c r="B372" s="3" t="s">
        <v>1652</v>
      </c>
      <c r="C372" s="3" t="s">
        <v>1652</v>
      </c>
    </row>
    <row r="373" spans="1:3" x14ac:dyDescent="0.25">
      <c r="A373" s="3" t="s">
        <v>332</v>
      </c>
      <c r="B373" s="3" t="s">
        <v>1652</v>
      </c>
      <c r="C373" s="3" t="s">
        <v>1652</v>
      </c>
    </row>
    <row r="374" spans="1:3" x14ac:dyDescent="0.25">
      <c r="A374" s="3" t="s">
        <v>857</v>
      </c>
      <c r="B374" s="3" t="s">
        <v>1652</v>
      </c>
      <c r="C374" s="3" t="s">
        <v>1652</v>
      </c>
    </row>
    <row r="375" spans="1:3" x14ac:dyDescent="0.25">
      <c r="A375" s="3" t="s">
        <v>858</v>
      </c>
      <c r="B375" s="3" t="s">
        <v>1652</v>
      </c>
      <c r="C375" s="3" t="s">
        <v>1652</v>
      </c>
    </row>
    <row r="376" spans="1:3" x14ac:dyDescent="0.25">
      <c r="A376" s="3" t="s">
        <v>633</v>
      </c>
      <c r="B376" s="3" t="s">
        <v>1652</v>
      </c>
      <c r="C376" s="3" t="s">
        <v>1652</v>
      </c>
    </row>
    <row r="377" spans="1:3" x14ac:dyDescent="0.25">
      <c r="A377" s="3" t="s">
        <v>859</v>
      </c>
      <c r="B377" s="3" t="s">
        <v>1652</v>
      </c>
      <c r="C377" s="3" t="s">
        <v>1652</v>
      </c>
    </row>
    <row r="378" spans="1:3" x14ac:dyDescent="0.25">
      <c r="A378" s="3" t="s">
        <v>860</v>
      </c>
      <c r="B378" s="3" t="s">
        <v>1652</v>
      </c>
      <c r="C378" s="3" t="s">
        <v>1652</v>
      </c>
    </row>
    <row r="379" spans="1:3" x14ac:dyDescent="0.25">
      <c r="A379" s="3" t="s">
        <v>620</v>
      </c>
      <c r="B379" s="3" t="s">
        <v>1652</v>
      </c>
      <c r="C379" s="3" t="s">
        <v>1652</v>
      </c>
    </row>
    <row r="380" spans="1:3" x14ac:dyDescent="0.25">
      <c r="A380" s="3" t="s">
        <v>577</v>
      </c>
      <c r="B380" s="3" t="s">
        <v>1652</v>
      </c>
      <c r="C380" s="3" t="s">
        <v>1652</v>
      </c>
    </row>
    <row r="381" spans="1:3" x14ac:dyDescent="0.25">
      <c r="A381" s="3" t="s">
        <v>861</v>
      </c>
      <c r="B381" s="3" t="s">
        <v>1652</v>
      </c>
      <c r="C381" s="3" t="s">
        <v>1652</v>
      </c>
    </row>
    <row r="382" spans="1:3" x14ac:dyDescent="0.25">
      <c r="A382" s="3" t="s">
        <v>862</v>
      </c>
      <c r="B382" s="3" t="s">
        <v>1652</v>
      </c>
      <c r="C382" s="3" t="s">
        <v>1652</v>
      </c>
    </row>
    <row r="383" spans="1:3" x14ac:dyDescent="0.25">
      <c r="A383" s="3" t="s">
        <v>580</v>
      </c>
      <c r="B383" s="3" t="s">
        <v>1652</v>
      </c>
      <c r="C383" s="3" t="s">
        <v>1652</v>
      </c>
    </row>
    <row r="384" spans="1:3" x14ac:dyDescent="0.25">
      <c r="A384" s="3" t="s">
        <v>863</v>
      </c>
      <c r="B384" s="3" t="s">
        <v>1652</v>
      </c>
      <c r="C384" s="3" t="s">
        <v>1652</v>
      </c>
    </row>
    <row r="385" spans="1:3" x14ac:dyDescent="0.25">
      <c r="A385" s="3" t="s">
        <v>864</v>
      </c>
      <c r="B385" s="3" t="s">
        <v>1652</v>
      </c>
      <c r="C385" s="3" t="s">
        <v>1652</v>
      </c>
    </row>
    <row r="386" spans="1:3" x14ac:dyDescent="0.25">
      <c r="A386" s="3" t="s">
        <v>865</v>
      </c>
      <c r="B386" s="3" t="s">
        <v>1652</v>
      </c>
      <c r="C386" s="3" t="s">
        <v>1652</v>
      </c>
    </row>
    <row r="387" spans="1:3" x14ac:dyDescent="0.25">
      <c r="A387" s="3" t="s">
        <v>605</v>
      </c>
      <c r="B387" s="3" t="s">
        <v>1652</v>
      </c>
      <c r="C387" s="3" t="s">
        <v>1652</v>
      </c>
    </row>
    <row r="388" spans="1:3" x14ac:dyDescent="0.25">
      <c r="A388" s="3" t="s">
        <v>696</v>
      </c>
      <c r="B388" s="3" t="s">
        <v>1652</v>
      </c>
      <c r="C388" s="3" t="s">
        <v>1652</v>
      </c>
    </row>
    <row r="389" spans="1:3" x14ac:dyDescent="0.25">
      <c r="A389" s="3" t="s">
        <v>866</v>
      </c>
      <c r="B389" s="3" t="s">
        <v>1652</v>
      </c>
      <c r="C389" s="3" t="s">
        <v>1652</v>
      </c>
    </row>
    <row r="390" spans="1:3" x14ac:dyDescent="0.25">
      <c r="A390" s="3" t="s">
        <v>599</v>
      </c>
      <c r="B390" s="3" t="s">
        <v>1652</v>
      </c>
      <c r="C390" s="3" t="s">
        <v>1652</v>
      </c>
    </row>
    <row r="391" spans="1:3" x14ac:dyDescent="0.25">
      <c r="A391" s="3" t="s">
        <v>867</v>
      </c>
      <c r="B391" s="3" t="s">
        <v>1652</v>
      </c>
      <c r="C391" s="3" t="s">
        <v>1652</v>
      </c>
    </row>
    <row r="392" spans="1:3" x14ac:dyDescent="0.25">
      <c r="A392" s="3" t="s">
        <v>868</v>
      </c>
      <c r="B392" s="3" t="s">
        <v>1652</v>
      </c>
      <c r="C392" s="3" t="s">
        <v>1652</v>
      </c>
    </row>
    <row r="393" spans="1:3" x14ac:dyDescent="0.25">
      <c r="A393" s="3" t="s">
        <v>869</v>
      </c>
      <c r="B393" s="3" t="s">
        <v>1652</v>
      </c>
      <c r="C393" s="3" t="s">
        <v>1652</v>
      </c>
    </row>
    <row r="394" spans="1:3" x14ac:dyDescent="0.25">
      <c r="A394" s="3" t="s">
        <v>614</v>
      </c>
      <c r="B394" s="3" t="s">
        <v>1652</v>
      </c>
      <c r="C394" s="3" t="s">
        <v>1652</v>
      </c>
    </row>
    <row r="395" spans="1:3" x14ac:dyDescent="0.25">
      <c r="A395" s="3" t="s">
        <v>636</v>
      </c>
      <c r="B395" s="3" t="s">
        <v>1652</v>
      </c>
      <c r="C395" s="3" t="s">
        <v>1652</v>
      </c>
    </row>
    <row r="396" spans="1:3" x14ac:dyDescent="0.25">
      <c r="A396" s="3" t="s">
        <v>62</v>
      </c>
      <c r="B396" s="3" t="s">
        <v>1652</v>
      </c>
      <c r="C396" s="3" t="s">
        <v>1652</v>
      </c>
    </row>
    <row r="397" spans="1:3" x14ac:dyDescent="0.25">
      <c r="A397" s="3" t="s">
        <v>699</v>
      </c>
      <c r="B397" s="3" t="s">
        <v>1652</v>
      </c>
      <c r="C397" s="3" t="s">
        <v>1652</v>
      </c>
    </row>
    <row r="398" spans="1:3" x14ac:dyDescent="0.25">
      <c r="A398" s="3" t="s">
        <v>736</v>
      </c>
      <c r="B398" s="3" t="s">
        <v>1652</v>
      </c>
      <c r="C398" s="3" t="s">
        <v>1652</v>
      </c>
    </row>
    <row r="399" spans="1:3" x14ac:dyDescent="0.25">
      <c r="A399" s="3" t="s">
        <v>629</v>
      </c>
      <c r="B399" s="3" t="s">
        <v>1652</v>
      </c>
      <c r="C399" s="3" t="s">
        <v>1652</v>
      </c>
    </row>
    <row r="400" spans="1:3" x14ac:dyDescent="0.25">
      <c r="A400" s="3" t="s">
        <v>871</v>
      </c>
      <c r="B400" s="3" t="s">
        <v>1652</v>
      </c>
      <c r="C400" s="3" t="s">
        <v>1652</v>
      </c>
    </row>
    <row r="401" spans="1:3" x14ac:dyDescent="0.25">
      <c r="A401" s="3" t="s">
        <v>872</v>
      </c>
      <c r="B401" s="3" t="s">
        <v>1652</v>
      </c>
      <c r="C401" s="3" t="s">
        <v>1652</v>
      </c>
    </row>
    <row r="402" spans="1:3" x14ac:dyDescent="0.25">
      <c r="A402" s="3" t="s">
        <v>668</v>
      </c>
      <c r="B402" s="3" t="s">
        <v>1652</v>
      </c>
      <c r="C402" s="3" t="s">
        <v>1652</v>
      </c>
    </row>
    <row r="403" spans="1:3" x14ac:dyDescent="0.25">
      <c r="A403" s="3" t="s">
        <v>873</v>
      </c>
      <c r="B403" s="3" t="s">
        <v>1652</v>
      </c>
      <c r="C403" s="3" t="s">
        <v>1652</v>
      </c>
    </row>
    <row r="404" spans="1:3" x14ac:dyDescent="0.25">
      <c r="A404" s="3" t="s">
        <v>874</v>
      </c>
      <c r="B404" s="3" t="s">
        <v>1652</v>
      </c>
      <c r="C404" s="3" t="s">
        <v>1652</v>
      </c>
    </row>
    <row r="405" spans="1:3" x14ac:dyDescent="0.25">
      <c r="A405" s="3" t="s">
        <v>875</v>
      </c>
      <c r="B405" s="3" t="s">
        <v>1652</v>
      </c>
      <c r="C405" s="3" t="s">
        <v>1652</v>
      </c>
    </row>
    <row r="406" spans="1:3" x14ac:dyDescent="0.25">
      <c r="A406" s="3" t="s">
        <v>876</v>
      </c>
      <c r="B406" s="3" t="s">
        <v>1652</v>
      </c>
      <c r="C406" s="3" t="s">
        <v>1652</v>
      </c>
    </row>
    <row r="407" spans="1:3" x14ac:dyDescent="0.25">
      <c r="A407" s="3" t="s">
        <v>878</v>
      </c>
      <c r="B407" s="3" t="s">
        <v>1652</v>
      </c>
      <c r="C407" s="3" t="s">
        <v>1652</v>
      </c>
    </row>
    <row r="408" spans="1:3" x14ac:dyDescent="0.25">
      <c r="A408" s="3" t="s">
        <v>742</v>
      </c>
      <c r="B408" s="3" t="s">
        <v>1652</v>
      </c>
      <c r="C408" s="3" t="s">
        <v>1652</v>
      </c>
    </row>
    <row r="409" spans="1:3" x14ac:dyDescent="0.25">
      <c r="A409" s="3" t="s">
        <v>879</v>
      </c>
      <c r="B409" s="3" t="s">
        <v>1652</v>
      </c>
      <c r="C409" s="3" t="s">
        <v>1652</v>
      </c>
    </row>
    <row r="410" spans="1:3" x14ac:dyDescent="0.25">
      <c r="A410" s="3" t="s">
        <v>638</v>
      </c>
      <c r="B410" s="3" t="s">
        <v>1652</v>
      </c>
      <c r="C410" s="3" t="s">
        <v>1652</v>
      </c>
    </row>
    <row r="411" spans="1:3" x14ac:dyDescent="0.25">
      <c r="A411" s="3" t="s">
        <v>880</v>
      </c>
      <c r="B411" s="3" t="s">
        <v>1652</v>
      </c>
      <c r="C411" s="3" t="s">
        <v>1652</v>
      </c>
    </row>
    <row r="412" spans="1:3" x14ac:dyDescent="0.25">
      <c r="A412" s="3" t="s">
        <v>640</v>
      </c>
      <c r="B412" s="3" t="s">
        <v>1652</v>
      </c>
      <c r="C412" s="3" t="s">
        <v>1652</v>
      </c>
    </row>
    <row r="413" spans="1:3" x14ac:dyDescent="0.25">
      <c r="A413" s="3" t="s">
        <v>881</v>
      </c>
      <c r="B413" s="3" t="s">
        <v>1652</v>
      </c>
      <c r="C413" s="3" t="s">
        <v>1652</v>
      </c>
    </row>
    <row r="414" spans="1:3" x14ac:dyDescent="0.25">
      <c r="A414" s="3" t="s">
        <v>882</v>
      </c>
      <c r="B414" s="3" t="s">
        <v>1652</v>
      </c>
      <c r="C414" s="3" t="s">
        <v>1652</v>
      </c>
    </row>
    <row r="415" spans="1:3" x14ac:dyDescent="0.25">
      <c r="A415" s="3" t="s">
        <v>883</v>
      </c>
      <c r="B415" s="3" t="s">
        <v>1652</v>
      </c>
      <c r="C415" s="3" t="s">
        <v>1652</v>
      </c>
    </row>
    <row r="416" spans="1:3" x14ac:dyDescent="0.25">
      <c r="A416" s="3" t="s">
        <v>884</v>
      </c>
      <c r="B416" s="3" t="s">
        <v>1652</v>
      </c>
      <c r="C416" s="3" t="s">
        <v>1652</v>
      </c>
    </row>
    <row r="417" spans="1:3" x14ac:dyDescent="0.25">
      <c r="A417" s="3" t="s">
        <v>885</v>
      </c>
      <c r="B417" s="3" t="s">
        <v>1652</v>
      </c>
      <c r="C417" s="3" t="s">
        <v>1652</v>
      </c>
    </row>
    <row r="418" spans="1:3" x14ac:dyDescent="0.25">
      <c r="A418" s="3" t="s">
        <v>644</v>
      </c>
      <c r="B418" s="3" t="s">
        <v>1652</v>
      </c>
      <c r="C418" s="3" t="s">
        <v>1652</v>
      </c>
    </row>
    <row r="419" spans="1:3" x14ac:dyDescent="0.25">
      <c r="A419" s="3" t="s">
        <v>886</v>
      </c>
      <c r="B419" s="3" t="s">
        <v>1652</v>
      </c>
      <c r="C419" s="3" t="s">
        <v>1652</v>
      </c>
    </row>
    <row r="420" spans="1:3" x14ac:dyDescent="0.25">
      <c r="A420" s="3" t="s">
        <v>567</v>
      </c>
      <c r="B420" s="3" t="s">
        <v>1652</v>
      </c>
      <c r="C420" s="3" t="s">
        <v>1652</v>
      </c>
    </row>
    <row r="421" spans="1:3" x14ac:dyDescent="0.25">
      <c r="A421" s="3" t="s">
        <v>887</v>
      </c>
      <c r="B421" s="3" t="s">
        <v>1652</v>
      </c>
      <c r="C421" s="3" t="s">
        <v>1652</v>
      </c>
    </row>
    <row r="422" spans="1:3" x14ac:dyDescent="0.25">
      <c r="A422" s="3" t="s">
        <v>698</v>
      </c>
      <c r="B422" s="3" t="s">
        <v>1652</v>
      </c>
      <c r="C422" s="3" t="s">
        <v>1652</v>
      </c>
    </row>
    <row r="423" spans="1:3" x14ac:dyDescent="0.25">
      <c r="A423" s="3" t="s">
        <v>888</v>
      </c>
      <c r="B423" s="3" t="s">
        <v>1652</v>
      </c>
      <c r="C423" s="3" t="s">
        <v>1652</v>
      </c>
    </row>
    <row r="424" spans="1:3" x14ac:dyDescent="0.25">
      <c r="A424" s="3" t="s">
        <v>889</v>
      </c>
      <c r="B424" s="3" t="s">
        <v>1652</v>
      </c>
      <c r="C424" s="3" t="s">
        <v>1652</v>
      </c>
    </row>
    <row r="425" spans="1:3" x14ac:dyDescent="0.25">
      <c r="A425" s="3" t="s">
        <v>890</v>
      </c>
      <c r="B425" s="3" t="s">
        <v>1652</v>
      </c>
      <c r="C425" s="3" t="s">
        <v>1652</v>
      </c>
    </row>
    <row r="426" spans="1:3" x14ac:dyDescent="0.25">
      <c r="A426" s="3" t="s">
        <v>626</v>
      </c>
      <c r="B426" s="3" t="s">
        <v>1652</v>
      </c>
      <c r="C426" s="3" t="s">
        <v>1652</v>
      </c>
    </row>
    <row r="427" spans="1:3" x14ac:dyDescent="0.25">
      <c r="A427" s="3" t="s">
        <v>891</v>
      </c>
      <c r="B427" s="3" t="s">
        <v>1652</v>
      </c>
      <c r="C427" s="3" t="s">
        <v>1652</v>
      </c>
    </row>
    <row r="428" spans="1:3" x14ac:dyDescent="0.25">
      <c r="A428" s="3" t="s">
        <v>892</v>
      </c>
      <c r="B428" s="3" t="s">
        <v>1652</v>
      </c>
      <c r="C428" s="3" t="s">
        <v>1652</v>
      </c>
    </row>
    <row r="429" spans="1:3" x14ac:dyDescent="0.25">
      <c r="A429" s="3" t="s">
        <v>595</v>
      </c>
      <c r="B429" s="3" t="s">
        <v>1652</v>
      </c>
      <c r="C429" s="3" t="s">
        <v>1652</v>
      </c>
    </row>
    <row r="430" spans="1:3" x14ac:dyDescent="0.25">
      <c r="A430" s="3" t="s">
        <v>680</v>
      </c>
      <c r="B430" s="3" t="s">
        <v>1652</v>
      </c>
      <c r="C430" s="3" t="s">
        <v>1652</v>
      </c>
    </row>
    <row r="431" spans="1:3" x14ac:dyDescent="0.25">
      <c r="A431" s="3" t="s">
        <v>713</v>
      </c>
      <c r="B431" s="3" t="s">
        <v>1652</v>
      </c>
      <c r="C431" s="3" t="s">
        <v>1652</v>
      </c>
    </row>
    <row r="432" spans="1:3" x14ac:dyDescent="0.25">
      <c r="A432" s="3" t="s">
        <v>663</v>
      </c>
      <c r="B432" s="3" t="s">
        <v>1652</v>
      </c>
      <c r="C432" s="3" t="s">
        <v>1652</v>
      </c>
    </row>
    <row r="433" spans="1:3" x14ac:dyDescent="0.25">
      <c r="A433" s="3" t="s">
        <v>893</v>
      </c>
      <c r="B433" s="3" t="s">
        <v>1652</v>
      </c>
      <c r="C433" s="3" t="s">
        <v>1652</v>
      </c>
    </row>
    <row r="434" spans="1:3" x14ac:dyDescent="0.25">
      <c r="A434" s="3" t="s">
        <v>894</v>
      </c>
      <c r="B434" s="3" t="s">
        <v>1652</v>
      </c>
      <c r="C434" s="3" t="s">
        <v>1652</v>
      </c>
    </row>
    <row r="435" spans="1:3" x14ac:dyDescent="0.25">
      <c r="A435" s="3" t="s">
        <v>745</v>
      </c>
      <c r="B435" s="3" t="s">
        <v>1652</v>
      </c>
      <c r="C435" s="3" t="s">
        <v>1652</v>
      </c>
    </row>
    <row r="436" spans="1:3" x14ac:dyDescent="0.25">
      <c r="A436" s="3" t="s">
        <v>895</v>
      </c>
      <c r="B436" s="3" t="s">
        <v>1652</v>
      </c>
      <c r="C436" s="3" t="s">
        <v>1652</v>
      </c>
    </row>
    <row r="437" spans="1:3" x14ac:dyDescent="0.25">
      <c r="A437" s="3" t="s">
        <v>621</v>
      </c>
      <c r="B437" s="3" t="s">
        <v>1652</v>
      </c>
      <c r="C437" s="3" t="s">
        <v>1652</v>
      </c>
    </row>
    <row r="438" spans="1:3" x14ac:dyDescent="0.25">
      <c r="A438" s="3" t="s">
        <v>720</v>
      </c>
      <c r="B438" s="3" t="s">
        <v>1652</v>
      </c>
      <c r="C438" s="3" t="s">
        <v>1652</v>
      </c>
    </row>
    <row r="439" spans="1:3" x14ac:dyDescent="0.25">
      <c r="A439" s="3" t="s">
        <v>896</v>
      </c>
      <c r="B439" s="3" t="s">
        <v>1652</v>
      </c>
      <c r="C439" s="3" t="s">
        <v>1652</v>
      </c>
    </row>
    <row r="440" spans="1:3" x14ac:dyDescent="0.25">
      <c r="A440" s="3" t="s">
        <v>897</v>
      </c>
      <c r="B440" s="3" t="s">
        <v>1652</v>
      </c>
      <c r="C440" s="3" t="s">
        <v>1652</v>
      </c>
    </row>
    <row r="441" spans="1:3" x14ac:dyDescent="0.25">
      <c r="A441" s="3" t="s">
        <v>591</v>
      </c>
      <c r="B441" s="3" t="s">
        <v>1652</v>
      </c>
      <c r="C441" s="3" t="s">
        <v>1652</v>
      </c>
    </row>
    <row r="442" spans="1:3" x14ac:dyDescent="0.25">
      <c r="A442" s="3" t="s">
        <v>631</v>
      </c>
      <c r="B442" s="3" t="s">
        <v>1652</v>
      </c>
      <c r="C442" s="3" t="s">
        <v>1652</v>
      </c>
    </row>
    <row r="443" spans="1:3" x14ac:dyDescent="0.25">
      <c r="A443" s="3" t="s">
        <v>898</v>
      </c>
      <c r="B443" s="3" t="s">
        <v>1652</v>
      </c>
      <c r="C443" s="3" t="s">
        <v>1652</v>
      </c>
    </row>
    <row r="444" spans="1:3" x14ac:dyDescent="0.25">
      <c r="A444" s="3" t="s">
        <v>899</v>
      </c>
      <c r="B444" s="3" t="s">
        <v>1652</v>
      </c>
      <c r="C444" s="3" t="s">
        <v>1652</v>
      </c>
    </row>
    <row r="445" spans="1:3" x14ac:dyDescent="0.25">
      <c r="A445" s="3" t="s">
        <v>900</v>
      </c>
      <c r="B445" s="3" t="s">
        <v>1652</v>
      </c>
      <c r="C445" s="3" t="s">
        <v>1652</v>
      </c>
    </row>
    <row r="446" spans="1:3" x14ac:dyDescent="0.25">
      <c r="A446" s="3" t="s">
        <v>901</v>
      </c>
      <c r="B446" s="3" t="s">
        <v>1652</v>
      </c>
      <c r="C446" s="3" t="s">
        <v>1652</v>
      </c>
    </row>
    <row r="447" spans="1:3" x14ac:dyDescent="0.25">
      <c r="A447" s="3" t="s">
        <v>647</v>
      </c>
      <c r="B447" s="3" t="s">
        <v>1652</v>
      </c>
      <c r="C447" s="3" t="s">
        <v>1652</v>
      </c>
    </row>
    <row r="448" spans="1:3" x14ac:dyDescent="0.25">
      <c r="A448" s="3" t="s">
        <v>902</v>
      </c>
      <c r="B448" s="3" t="s">
        <v>1652</v>
      </c>
      <c r="C448" s="3" t="s">
        <v>1652</v>
      </c>
    </row>
    <row r="449" spans="1:3" x14ac:dyDescent="0.25">
      <c r="A449" s="3" t="s">
        <v>903</v>
      </c>
      <c r="B449" s="3" t="s">
        <v>1652</v>
      </c>
      <c r="C449" s="3" t="s">
        <v>1652</v>
      </c>
    </row>
    <row r="450" spans="1:3" x14ac:dyDescent="0.25">
      <c r="A450" s="3" t="s">
        <v>904</v>
      </c>
      <c r="B450" s="3" t="s">
        <v>1652</v>
      </c>
      <c r="C450" s="3" t="s">
        <v>1652</v>
      </c>
    </row>
    <row r="451" spans="1:3" x14ac:dyDescent="0.25">
      <c r="A451" s="3" t="s">
        <v>701</v>
      </c>
      <c r="B451" s="3" t="s">
        <v>1652</v>
      </c>
      <c r="C451" s="3" t="s">
        <v>1652</v>
      </c>
    </row>
    <row r="452" spans="1:3" x14ac:dyDescent="0.25">
      <c r="A452" s="3" t="s">
        <v>905</v>
      </c>
      <c r="B452" s="3" t="s">
        <v>1652</v>
      </c>
      <c r="C452" s="3" t="s">
        <v>1652</v>
      </c>
    </row>
    <row r="453" spans="1:3" x14ac:dyDescent="0.25">
      <c r="A453" s="3" t="s">
        <v>734</v>
      </c>
      <c r="B453" s="3" t="s">
        <v>1652</v>
      </c>
      <c r="C453" s="3" t="s">
        <v>1652</v>
      </c>
    </row>
    <row r="454" spans="1:3" x14ac:dyDescent="0.25">
      <c r="A454" s="3" t="s">
        <v>906</v>
      </c>
      <c r="B454" s="3" t="s">
        <v>1652</v>
      </c>
      <c r="C454" s="3" t="s">
        <v>1652</v>
      </c>
    </row>
    <row r="455" spans="1:3" x14ac:dyDescent="0.25">
      <c r="A455" s="3" t="s">
        <v>719</v>
      </c>
      <c r="B455" s="3" t="s">
        <v>1652</v>
      </c>
      <c r="C455" s="3" t="s">
        <v>1652</v>
      </c>
    </row>
    <row r="456" spans="1:3" x14ac:dyDescent="0.25">
      <c r="A456" s="3" t="s">
        <v>907</v>
      </c>
      <c r="B456" s="3" t="s">
        <v>1652</v>
      </c>
      <c r="C456" s="3" t="s">
        <v>1652</v>
      </c>
    </row>
    <row r="457" spans="1:3" x14ac:dyDescent="0.25">
      <c r="A457" s="3" t="s">
        <v>692</v>
      </c>
      <c r="B457" s="3" t="s">
        <v>1652</v>
      </c>
      <c r="C457" s="3" t="s">
        <v>1652</v>
      </c>
    </row>
    <row r="458" spans="1:3" x14ac:dyDescent="0.25">
      <c r="A458" s="3" t="s">
        <v>607</v>
      </c>
      <c r="B458" s="3" t="s">
        <v>1652</v>
      </c>
      <c r="C458" s="3" t="s">
        <v>1652</v>
      </c>
    </row>
    <row r="459" spans="1:3" x14ac:dyDescent="0.25">
      <c r="A459" s="3" t="s">
        <v>908</v>
      </c>
      <c r="B459" s="3" t="s">
        <v>1652</v>
      </c>
      <c r="C459" s="3" t="s">
        <v>1652</v>
      </c>
    </row>
    <row r="460" spans="1:3" x14ac:dyDescent="0.25">
      <c r="A460" s="3" t="s">
        <v>600</v>
      </c>
      <c r="B460" s="3" t="s">
        <v>1652</v>
      </c>
      <c r="C460" s="3" t="s">
        <v>1652</v>
      </c>
    </row>
    <row r="461" spans="1:3" x14ac:dyDescent="0.25">
      <c r="A461" s="3" t="s">
        <v>909</v>
      </c>
      <c r="B461" s="3" t="s">
        <v>1652</v>
      </c>
      <c r="C461" s="3" t="s">
        <v>1652</v>
      </c>
    </row>
    <row r="462" spans="1:3" x14ac:dyDescent="0.25">
      <c r="A462" s="3" t="s">
        <v>910</v>
      </c>
      <c r="B462" s="3" t="s">
        <v>1652</v>
      </c>
      <c r="C462" s="3" t="s">
        <v>1652</v>
      </c>
    </row>
    <row r="463" spans="1:3" x14ac:dyDescent="0.25">
      <c r="A463" s="3" t="s">
        <v>911</v>
      </c>
      <c r="B463" s="3" t="s">
        <v>1652</v>
      </c>
      <c r="C463" s="3" t="s">
        <v>1652</v>
      </c>
    </row>
    <row r="464" spans="1:3" x14ac:dyDescent="0.25">
      <c r="A464" s="3" t="s">
        <v>768</v>
      </c>
      <c r="B464" s="3" t="s">
        <v>1652</v>
      </c>
      <c r="C464" s="3" t="s">
        <v>1652</v>
      </c>
    </row>
    <row r="465" spans="1:3" x14ac:dyDescent="0.25">
      <c r="A465" s="3" t="s">
        <v>912</v>
      </c>
      <c r="B465" s="3" t="s">
        <v>1652</v>
      </c>
      <c r="C465" s="3" t="s">
        <v>1652</v>
      </c>
    </row>
    <row r="466" spans="1:3" x14ac:dyDescent="0.25">
      <c r="A466" s="3" t="s">
        <v>913</v>
      </c>
      <c r="B466" s="3" t="s">
        <v>1652</v>
      </c>
      <c r="C466" s="3" t="s">
        <v>1652</v>
      </c>
    </row>
    <row r="467" spans="1:3" x14ac:dyDescent="0.25">
      <c r="A467" s="3" t="s">
        <v>914</v>
      </c>
      <c r="B467" s="3" t="s">
        <v>1652</v>
      </c>
      <c r="C467" s="3" t="s">
        <v>1652</v>
      </c>
    </row>
    <row r="468" spans="1:3" x14ac:dyDescent="0.25">
      <c r="A468" s="3" t="s">
        <v>915</v>
      </c>
      <c r="B468" s="3" t="s">
        <v>1652</v>
      </c>
      <c r="C468" s="3" t="s">
        <v>1652</v>
      </c>
    </row>
    <row r="469" spans="1:3" x14ac:dyDescent="0.25">
      <c r="A469" s="3" t="s">
        <v>916</v>
      </c>
      <c r="B469" s="3" t="s">
        <v>1652</v>
      </c>
      <c r="C469" s="3" t="s">
        <v>1652</v>
      </c>
    </row>
    <row r="470" spans="1:3" x14ac:dyDescent="0.25">
      <c r="A470" s="3" t="s">
        <v>917</v>
      </c>
      <c r="B470" s="3" t="s">
        <v>1652</v>
      </c>
      <c r="C470" s="3" t="s">
        <v>1652</v>
      </c>
    </row>
    <row r="471" spans="1:3" x14ac:dyDescent="0.25">
      <c r="A471" s="3" t="s">
        <v>918</v>
      </c>
      <c r="B471" s="3" t="s">
        <v>1652</v>
      </c>
      <c r="C471" s="3" t="s">
        <v>1652</v>
      </c>
    </row>
    <row r="472" spans="1:3" x14ac:dyDescent="0.25">
      <c r="A472" s="3" t="s">
        <v>769</v>
      </c>
      <c r="B472" s="3" t="s">
        <v>1652</v>
      </c>
      <c r="C472" s="3" t="s">
        <v>1652</v>
      </c>
    </row>
    <row r="473" spans="1:3" x14ac:dyDescent="0.25">
      <c r="A473" s="3" t="s">
        <v>919</v>
      </c>
      <c r="B473" s="3" t="s">
        <v>1652</v>
      </c>
      <c r="C473" s="3" t="s">
        <v>1652</v>
      </c>
    </row>
    <row r="474" spans="1:3" x14ac:dyDescent="0.25">
      <c r="A474" s="3" t="s">
        <v>920</v>
      </c>
      <c r="B474" s="3" t="s">
        <v>1652</v>
      </c>
      <c r="C474" s="3" t="s">
        <v>1652</v>
      </c>
    </row>
    <row r="475" spans="1:3" x14ac:dyDescent="0.25">
      <c r="A475" s="3" t="s">
        <v>84</v>
      </c>
      <c r="B475" s="3" t="s">
        <v>1652</v>
      </c>
      <c r="C475" s="3" t="s">
        <v>1652</v>
      </c>
    </row>
    <row r="476" spans="1:3" x14ac:dyDescent="0.25">
      <c r="A476" s="3" t="s">
        <v>922</v>
      </c>
      <c r="B476" s="3" t="s">
        <v>1652</v>
      </c>
      <c r="C476" s="3" t="s">
        <v>1652</v>
      </c>
    </row>
    <row r="477" spans="1:3" x14ac:dyDescent="0.25">
      <c r="A477" s="3" t="s">
        <v>711</v>
      </c>
      <c r="B477" s="3" t="s">
        <v>1652</v>
      </c>
      <c r="C477" s="3" t="s">
        <v>1652</v>
      </c>
    </row>
    <row r="478" spans="1:3" x14ac:dyDescent="0.25">
      <c r="A478" s="3" t="s">
        <v>702</v>
      </c>
      <c r="B478" s="3" t="s">
        <v>1652</v>
      </c>
      <c r="C478" s="3" t="s">
        <v>1652</v>
      </c>
    </row>
    <row r="479" spans="1:3" x14ac:dyDescent="0.25">
      <c r="A479" s="3" t="s">
        <v>578</v>
      </c>
      <c r="B479" s="3" t="s">
        <v>1652</v>
      </c>
      <c r="C479" s="3" t="s">
        <v>1652</v>
      </c>
    </row>
    <row r="480" spans="1:3" x14ac:dyDescent="0.25">
      <c r="A480" s="3" t="s">
        <v>923</v>
      </c>
      <c r="B480" s="3" t="s">
        <v>1652</v>
      </c>
      <c r="C480" s="3" t="s">
        <v>1652</v>
      </c>
    </row>
    <row r="481" spans="1:3" x14ac:dyDescent="0.25">
      <c r="A481" s="3" t="s">
        <v>627</v>
      </c>
      <c r="B481" s="3" t="s">
        <v>1652</v>
      </c>
      <c r="C481" s="3" t="s">
        <v>1652</v>
      </c>
    </row>
    <row r="482" spans="1:3" x14ac:dyDescent="0.25">
      <c r="A482" s="3" t="s">
        <v>666</v>
      </c>
      <c r="B482" s="3" t="s">
        <v>1652</v>
      </c>
      <c r="C482" s="3" t="s">
        <v>1652</v>
      </c>
    </row>
    <row r="483" spans="1:3" x14ac:dyDescent="0.25">
      <c r="A483" s="3" t="s">
        <v>924</v>
      </c>
      <c r="B483" s="3" t="s">
        <v>1652</v>
      </c>
      <c r="C483" s="3" t="s">
        <v>1652</v>
      </c>
    </row>
    <row r="484" spans="1:3" x14ac:dyDescent="0.25">
      <c r="A484" s="3" t="s">
        <v>925</v>
      </c>
      <c r="B484" s="3" t="s">
        <v>1652</v>
      </c>
      <c r="C484" s="3" t="s">
        <v>1652</v>
      </c>
    </row>
    <row r="485" spans="1:3" x14ac:dyDescent="0.25">
      <c r="A485" s="3" t="s">
        <v>611</v>
      </c>
      <c r="B485" s="3" t="s">
        <v>1652</v>
      </c>
      <c r="C485" s="3" t="s">
        <v>1652</v>
      </c>
    </row>
    <row r="486" spans="1:3" x14ac:dyDescent="0.25">
      <c r="A486" s="3" t="s">
        <v>738</v>
      </c>
      <c r="B486" s="3" t="s">
        <v>1652</v>
      </c>
      <c r="C486" s="3" t="s">
        <v>1652</v>
      </c>
    </row>
    <row r="487" spans="1:3" x14ac:dyDescent="0.25">
      <c r="A487" s="3" t="s">
        <v>766</v>
      </c>
      <c r="B487" s="3" t="s">
        <v>1652</v>
      </c>
      <c r="C487" s="3" t="s">
        <v>1652</v>
      </c>
    </row>
    <row r="488" spans="1:3" x14ac:dyDescent="0.25">
      <c r="A488" s="3" t="s">
        <v>617</v>
      </c>
      <c r="B488" s="3" t="s">
        <v>1652</v>
      </c>
      <c r="C488" s="3" t="s">
        <v>1652</v>
      </c>
    </row>
    <row r="489" spans="1:3" x14ac:dyDescent="0.25">
      <c r="A489" s="3" t="s">
        <v>616</v>
      </c>
      <c r="B489" s="3" t="s">
        <v>1652</v>
      </c>
      <c r="C489" s="3" t="s">
        <v>1652</v>
      </c>
    </row>
    <row r="490" spans="1:3" x14ac:dyDescent="0.25">
      <c r="A490" s="3" t="s">
        <v>767</v>
      </c>
      <c r="B490" s="3" t="s">
        <v>1652</v>
      </c>
      <c r="C490" s="3" t="s">
        <v>1652</v>
      </c>
    </row>
    <row r="491" spans="1:3" x14ac:dyDescent="0.25">
      <c r="A491" s="3" t="s">
        <v>710</v>
      </c>
      <c r="B491" s="3" t="s">
        <v>1652</v>
      </c>
      <c r="C491" s="3" t="s">
        <v>1652</v>
      </c>
    </row>
    <row r="492" spans="1:3" x14ac:dyDescent="0.25">
      <c r="A492" s="3" t="s">
        <v>927</v>
      </c>
      <c r="B492" s="3" t="s">
        <v>1652</v>
      </c>
      <c r="C492" s="3" t="s">
        <v>1652</v>
      </c>
    </row>
    <row r="493" spans="1:3" x14ac:dyDescent="0.25">
      <c r="A493" s="3" t="s">
        <v>612</v>
      </c>
      <c r="B493" s="3" t="s">
        <v>1652</v>
      </c>
      <c r="C493" s="3" t="s">
        <v>1652</v>
      </c>
    </row>
    <row r="494" spans="1:3" x14ac:dyDescent="0.25">
      <c r="A494" s="3" t="s">
        <v>579</v>
      </c>
      <c r="B494" s="3" t="s">
        <v>1652</v>
      </c>
      <c r="C494" s="3" t="s">
        <v>1652</v>
      </c>
    </row>
    <row r="495" spans="1:3" x14ac:dyDescent="0.25">
      <c r="A495" s="3" t="s">
        <v>928</v>
      </c>
      <c r="B495" s="3" t="s">
        <v>1652</v>
      </c>
      <c r="C495" s="3" t="s">
        <v>1652</v>
      </c>
    </row>
    <row r="496" spans="1:3" x14ac:dyDescent="0.25">
      <c r="A496" s="3" t="s">
        <v>72</v>
      </c>
      <c r="B496" s="3" t="s">
        <v>1652</v>
      </c>
      <c r="C496" s="3" t="s">
        <v>1652</v>
      </c>
    </row>
    <row r="497" spans="1:3" x14ac:dyDescent="0.25">
      <c r="A497" s="3" t="s">
        <v>218</v>
      </c>
      <c r="B497" s="3" t="s">
        <v>1652</v>
      </c>
      <c r="C497" s="3" t="s">
        <v>1652</v>
      </c>
    </row>
    <row r="498" spans="1:3" x14ac:dyDescent="0.25">
      <c r="A498" s="3" t="s">
        <v>929</v>
      </c>
      <c r="B498" s="3" t="s">
        <v>1652</v>
      </c>
      <c r="C498" s="3" t="s">
        <v>1652</v>
      </c>
    </row>
    <row r="499" spans="1:3" x14ac:dyDescent="0.25">
      <c r="A499" s="3" t="s">
        <v>930</v>
      </c>
      <c r="B499" s="3" t="s">
        <v>1652</v>
      </c>
      <c r="C499" s="3" t="s">
        <v>1652</v>
      </c>
    </row>
    <row r="500" spans="1:3" x14ac:dyDescent="0.25">
      <c r="A500" s="3" t="s">
        <v>931</v>
      </c>
      <c r="B500" s="3" t="s">
        <v>1652</v>
      </c>
      <c r="C500" s="3" t="s">
        <v>165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3 3 b 4 6 - 1 7 0 5 - 4 9 b f - 9 2 2 c - b 8 f e 9 7 8 7 4 d 3 2 "   x m l n s = " h t t p : / / s c h e m a s . m i c r o s o f t . c o m / D a t a M a s h u p " > A A A A A P A G A A B Q S w M E F A A C A A g A O 1 6 O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D t e j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o 5 P r D j V F O Y D A A D a E Q A A E w A c A E Z v c m 1 1 b G F z L 1 N l Y 3 R p b 2 4 x L m 0 g o h g A K K A U A A A A A A A A A A A A A A A A A A A A A A A A A A A A 1 V Z N b 9 s 4 E L 0 H y H 8 Q 1 I s D C M E G e y x y S O y k T b Z N A s v t H g y j o K W J z I Y m V X 6 4 M Q z / 9 w 5 F W 7 J M K h s E L r A N A k S Z I W c e Z 9 4 8 U k G m q e B R 6 v 6 e v T 8 + O j 5 S M y I h j / S U f b s j U h J N F x C d R w z 0 8 V G E P 6 k w M r O W q + c M 2 G n f S A l c / y v k 0 1 S I p 9 7 J a n x H 5 n A e t w L E k / W 4 L 7 j G l Z P E x X k X 9 2 e E F 5 h q t C w h x o A j M m V w O p K E q 0 c h 5 3 3 B z J x b p + q 5 p M l q F T e Y U q o N s b h V n E Q a l 0 U a n v V 6 f X J 8 R H k w x / 7 5 P g u R q 7 e e r d p 8 u H N d F I U E p W y t d k + T R O j i h V x 6 1 r 6 Y l w Q 3 C E 6 0 v 8 d 6 D Q u G Q 7 y P N E f E Q Y 9 R k H u O A T C T B + 2 l B R 3 0 q B J k C N k A F l Q Y 5 d m v M q W x n Z n v m A v b Z c I 8 z 7 X I g n A / G M q 0 X 7 G P g o P y T 3 3 T W a k b r i A z 0 n f c A m G h M 9 x P V b g c D w S 7 L 2 j I E e 7 5 A y A v S h 1 y D U l H O V L g y o T s u q N J q V E l z b x u r E 9 q K l / k 2 P b o h u f w 3 D A Z j Z X F E b m 3 R / g k i t 3 6 J D r D 3 y b W F 1 7 S h d C 4 7 l 7 P Q E Z u u 2 r i b h Z U 3 o 2 z 1 4 b g m m K / E H 9 s J 9 C m q 4 U g b p I N Y S 4 W u M 9 L 4 h x N + C 5 U S Z 2 p p S f 7 c f c l 5 c I p 6 h s 1 x e 0 + o K h k O C C u N J 6 o M E Y J z 3 x 6 X U J B O a e 8 8 O l 9 C V q S Z Y B h l x L I U y 5 + + m k c 7 J A 8 T U m X A I X g o k f B D w O I 2 M c 1 A K J n A W s 1 Q Y F g K G c 4 W D J 4 / A F V R G m Q v g z x P F i U K 5 W R 0 o 9 z h b r x R H z z c y l U S F K u C W U h + 0 d g p S 9 M S r B w W 2 + x 9 x x 8 7 b u f M l q 0 b 0 v C l 1 v R 0 i R j g b o + G K k M 9 d s 0 h O / u x R D w L K A D m X W F q J B C b s L B U i i J D A d L N S l 4 h 8 t k y B H / M K k p S 0 a z r k 1 O C Q O e J c 9 m U n D 0 B q 6 U k c Q h K l j 7 V H + K f l 5 s y / 7 b F T S o Y m f / I W M + B C t p D d T X P f r O W h L 9 Q y 5 f e P U 5 M H f 4 S I D 8 V l D e a 7 1 h b f G C r 0 + s Z f 0 g r C h T Q 7 R V b t 6 K S W S D / k N 5 f v o J H v W 9 Q Z l p S o P K Q L h t 1 e q v d V M Z Z 6 2 + N 3 T Z q H s 7 8 M p d h u v m q w n 8 Q Q p T Y t y h + L n T x c r a 2 0 v 7 0 h F X 1 Z 0 x I N q K G p B s F n 3 b d s A G j M a h j e e 2 O 0 l k I V W f E 3 8 4 + k Z p M W 9 N R z 0 Y L e i b G 1 9 t 0 4 8 3 c C Z j a 5 7 s V h K v q c w S 8 i t h B l Q n z 5 r x 2 I D Y l q / O M U L M p / a y o h x 6 n 6 j S T Y g e H r 9 y X 0 s x P 0 F w C Q 7 P D i X f M E k e 8 K S p + e u f I Z b j b r R / B 8 t d 5 D D N a 0 E 5 O M / r y K u t a q 1 3 v / 9 X Z H e g D k H 3 T R d 9 w j v H w S i / l + d P J f 0 Q l G H 6 d Z y v L 4 K X W L A z S S 8 t i z + D L O D v Q / O + j t o 0 a N 3 6 p 1 W c V v j 3 v w B Q S w E C L Q A U A A I A C A A 7 X o 5 P v r w V n 6 g A A A D 4 A A A A E g A A A A A A A A A A A A A A A A A A A A A A Q 2 9 u Z m l n L 1 B h Y 2 t h Z 2 U u e G 1 s U E s B A i 0 A F A A C A A g A O 1 6 O T w / K 6 a u k A A A A 6 Q A A A B M A A A A A A A A A A A A A A A A A 9 A A A A F t D b 2 5 0 Z W 5 0 X 1 R 5 c G V z X S 5 4 b W x Q S w E C L Q A U A A I A C A A 7 X o 5 P r D j V F O Y D A A D a E Q A A E w A A A A A A A A A A A A A A A A D l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J w A A A A A A A J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m F y c m F 0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y L T A 2 V D E 1 O j M 5 O j U 1 L j Q y O T g 1 O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T m F y c m F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b 2 9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T o z O T o 1 N S 4 0 N z E 4 N j E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0 1 v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b 2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b 2 9 k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v b 2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b 2 9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Y X J y Y X R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y M j o 1 M z o z N C 4 1 N D M w N j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Q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W N 0 a W 9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W N 0 a W 9 u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W N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b 2 9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I t M T R U M T A 6 N D k 6 M D Q u O D Q 2 N T c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X J 5 X 0 1 v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b 2 9 k c y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I t M T R U M T A 6 N D k 6 M D Q u O D k 2 N T c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X J 5 X 0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j d G l v b n M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x c n l f Q W N 0 a W 9 u c y 9 H c m 9 1 c G V k I F J v d 3 M u e 0 5 h c n J h d G l 2 Z S B T a X R 1 Y X R p b 2 5 z L D B 9 J n F 1 b 3 Q 7 L C Z x d W 9 0 O 0 t l e U N v b H V t b k N v d W 5 0 J n F 1 b 3 Q 7 O j F 9 X S w m c X V v d D t j b 2 x 1 b W 5 J Z G V u d G l 0 a W V z J n F 1 b 3 Q 7 O l s m c X V v d D t T Z W N 0 a W 9 u M S 9 x c n l f T W 9 v Z H M v R 3 J v d X B l Z C B S b 3 d z L n t O Y X J y Y X R p d m U g U 2 l 0 d W F 0 a W 9 u c y w w f S Z x d W 9 0 O y w m c X V v d D t T Z W N 0 a W 9 u M S 9 x c n l f T W 9 v Z H M v R X h 0 c m F j d G V k I F Z h b H V l c y 5 7 T W 9 v Z H M s M n 0 m c X V v d D s s J n F 1 b 3 Q 7 U 2 V j d G l v b j E v c X J 5 X 0 F j d G l v b n M v R X h 0 c m F j d G V k I F Z h b H V l c y 5 7 Q W N 0 a W 9 u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T W 9 v Z H M v R 3 J v d X B l Z C B S b 3 d z L n t O Y X J y Y X R p d m U g U 2 l 0 d W F 0 a W 9 u c y w w f S Z x d W 9 0 O y w m c X V v d D t T Z W N 0 a W 9 u M S 9 x c n l f T W 9 v Z H M v R X h 0 c m F j d G V k I F Z h b H V l c y 5 7 T W 9 v Z H M s M n 0 m c X V v d D s s J n F 1 b 3 Q 7 U 2 V j d G l v b j E v c X J 5 X 0 F j d G l v b n M v R X h 0 c m F j d G V k I F Z h b H V l c y 5 7 Q W N 0 a W 9 u c y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x c n l f Q W N 0 a W 9 u c y 9 H c m 9 1 c G V k I F J v d 3 M u e 0 5 h c n J h d G l 2 Z S B T a X R 1 Y X R p b 2 5 z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T m F y c m F 0 a X Z l I F N p d H V h d G l v b n M m c X V v d D s s J n F 1 b 3 Q 7 T W 9 v Z H M m c X V v d D s s J n F 1 b 3 Q 7 Q W N 0 a W 9 u c y Z x d W 9 0 O 1 0 i I C 8 + P E V u d H J 5 I F R 5 c G U 9 I k Z p b G x D b 2 x 1 b W 5 U e X B l c y I g V m F s d W U 9 I n N C Z 1 l H I i A v P j x F b n R y e S B U e X B l P S J G a W x s T G F z d F V w Z G F 0 Z W Q i I F Z h b H V l P S J k M j A x O S 0 x M i 0 x N F Q x M D o 0 O T o 1 N S 4 2 M j c z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5 I i A v P j x F b n R y e S B U e X B l P S J G a W x s V G F y Z 2 V 0 I i B W Y W x 1 Z T 0 i c 3 F y e V 9 S Z X N 1 b H Q i I C 8 + P E V u d H J 5 I F R 5 c G U 9 I l F 1 Z X J 5 S U Q i I F Z h b H V l P S J z N z Z h O D l m N D E t Z G I w N y 0 0 N G I y L T g y Y T g t N z F i M j d h N z B k O G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X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m V z d W x 0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b 2 9 k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b 2 9 k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b 2 9 k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W 9 v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W N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B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j d G l v b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O T z i V J I U e K I J T k R V B g f g A A A A A C A A A A A A A Q Z g A A A A E A A C A A A A A j r Q F O N J 6 w z q R e h l H t 2 o + x R C B a n t p l i G s K R 1 I U G l J O S A A A A A A O g A A A A A I A A C A A A A A h d J W 1 G Q z k y Z 0 I V w v n p Y L F i 3 9 M 9 g l g s d f e l Q 3 v J g l P R l A A A A C h t 8 W 7 y F S m v e 1 h w Q b 1 q F H K 8 l J l 6 P z / C S E A L c E q h Z o p 3 + L Z T S C 7 T p S t 2 A E N C C r L n X t A T x X O G s e 6 N 9 9 Z g a B + M s V D K E h w k R E V e l Z J Q U C D c A 9 E 1 0 A A A A B z g D 6 p p 6 Z 4 D 9 I L u 0 c y 5 b f 4 W Y F B i w 9 F p o x F 1 b J 1 1 P a n v 7 y E U C S y G N 8 K A A n r l 9 F W N w 9 X 7 f / 6 + v Q f C P a w M X U T d Z C z < / D a t a M a s h u p > 
</file>

<file path=customXml/itemProps1.xml><?xml version="1.0" encoding="utf-8"?>
<ds:datastoreItem xmlns:ds="http://schemas.openxmlformats.org/officeDocument/2006/customXml" ds:itemID="{663C77FF-908A-46E5-9E33-1D02594DC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Sheet1</vt:lpstr>
      <vt:lpstr>Sheet2</vt:lpstr>
      <vt:lpstr>Action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ylie Sawyer</dc:creator>
  <cp:lastModifiedBy>ich</cp:lastModifiedBy>
  <dcterms:created xsi:type="dcterms:W3CDTF">2019-12-06T14:32:33Z</dcterms:created>
  <dcterms:modified xsi:type="dcterms:W3CDTF">2019-12-14T10:50:15Z</dcterms:modified>
</cp:coreProperties>
</file>